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 t="shared" si="382"/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 t="shared" si="382"/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 t="shared" si="382"/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 t="shared" si="382"/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 t="shared" si="382"/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 t="shared" si="382"/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 t="shared" si="382"/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 t="shared" si="382"/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 t="shared" si="382"/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 t="shared" si="382"/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 t="shared" si="382"/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 t="shared" si="382"/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 t="shared" si="382"/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 t="shared" si="382"/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 t="shared" si="382"/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 t="shared" ref="G24514:G24577" si="383">TEXT(F:F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 t="shared" si="383"/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 t="shared" si="383"/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 t="shared" si="383"/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 t="shared" si="383"/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 t="shared" si="383"/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 t="shared" si="383"/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 t="shared" si="383"/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 t="shared" si="383"/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 t="shared" si="383"/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 t="shared" si="383"/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 t="shared" si="383"/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 t="shared" si="383"/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 t="shared" si="383"/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 t="shared" si="383"/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 t="shared" si="383"/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 t="shared" si="383"/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 t="shared" si="383"/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 t="shared" si="383"/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 t="shared" si="383"/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 t="shared" si="383"/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 t="shared" si="383"/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 t="shared" si="383"/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 t="shared" si="383"/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 t="shared" si="383"/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 t="shared" si="383"/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 t="shared" si="383"/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 t="shared" si="383"/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 t="shared" si="383"/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 t="shared" si="383"/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 t="shared" si="383"/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 t="shared" si="383"/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 t="shared" si="383"/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 t="shared" si="383"/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 t="shared" si="383"/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 t="shared" si="383"/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 t="shared" si="383"/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 t="shared" si="383"/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 t="shared" si="383"/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 t="shared" si="383"/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 t="shared" si="383"/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 t="shared" si="383"/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 t="shared" si="383"/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 t="shared" si="383"/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 t="shared" si="383"/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 t="shared" si="383"/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 t="shared" si="383"/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 t="shared" si="383"/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 t="shared" si="383"/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 t="shared" si="383"/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 t="shared" si="383"/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 t="shared" si="383"/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 t="shared" si="383"/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 t="shared" si="383"/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 t="shared" si="383"/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 t="shared" si="383"/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 t="shared" si="383"/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 t="shared" si="383"/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 t="shared" si="383"/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 t="shared" si="383"/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 t="shared" si="383"/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 t="shared" si="383"/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 t="shared" si="383"/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 t="shared" si="383"/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 t="shared" ref="G24578:G24641" si="384">TEXT(F:F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 t="shared" si="384"/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 t="shared" si="384"/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 t="shared" si="384"/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 t="shared" si="384"/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 t="shared" si="384"/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 t="shared" si="384"/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 t="shared" si="384"/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 t="shared" si="384"/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 t="shared" si="384"/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 t="shared" si="384"/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 t="shared" si="384"/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 t="shared" si="384"/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 t="shared" si="384"/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 t="shared" si="384"/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 t="shared" si="384"/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 t="shared" si="384"/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 t="shared" si="384"/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 t="shared" si="384"/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 t="shared" si="384"/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 t="shared" si="384"/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 t="shared" si="384"/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 t="shared" si="384"/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 t="shared" si="384"/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 t="shared" si="384"/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 t="shared" si="384"/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 t="shared" si="384"/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 t="shared" si="384"/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 t="shared" si="384"/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 t="shared" si="384"/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 t="shared" si="384"/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 t="shared" si="384"/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 t="shared" si="384"/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 t="shared" si="384"/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 t="shared" si="384"/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 t="shared" si="384"/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 t="shared" si="384"/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 t="shared" si="384"/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 t="shared" si="384"/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 t="shared" si="384"/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 t="shared" si="384"/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 t="shared" si="384"/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 t="shared" si="384"/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 t="shared" si="384"/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 t="shared" si="384"/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 t="shared" si="384"/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 t="shared" si="384"/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 t="shared" si="384"/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 t="shared" si="384"/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 t="shared" si="384"/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 t="shared" si="384"/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 t="shared" si="384"/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 t="shared" si="384"/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 t="shared" si="384"/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 t="shared" si="384"/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 t="shared" si="384"/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 t="shared" si="384"/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 t="shared" si="384"/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 t="shared" si="384"/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 t="shared" si="384"/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 t="shared" si="384"/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 t="shared" si="384"/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 t="shared" si="384"/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 t="shared" si="384"/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 t="shared" ref="G24642:G24705" si="385">TEXT(F:F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 t="shared" si="385"/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 t="shared" si="385"/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 t="shared" si="385"/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 t="shared" si="385"/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 t="shared" si="385"/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 t="shared" si="385"/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 t="shared" si="385"/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 t="shared" si="385"/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 t="shared" si="385"/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 t="shared" si="385"/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 t="shared" si="385"/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 t="shared" si="385"/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 t="shared" si="385"/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 t="shared" si="385"/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 t="shared" si="385"/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 t="shared" si="385"/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 t="shared" si="385"/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 t="shared" si="385"/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 t="shared" si="385"/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 t="shared" si="385"/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 t="shared" si="385"/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 t="shared" si="385"/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 t="shared" si="385"/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 t="shared" si="385"/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 t="shared" si="385"/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 t="shared" si="385"/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 t="shared" si="385"/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 t="shared" si="385"/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 t="shared" si="385"/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 t="shared" si="385"/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 t="shared" si="385"/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 t="shared" si="385"/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 t="shared" si="385"/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 t="shared" si="385"/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 t="shared" si="385"/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 t="shared" si="385"/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 t="shared" si="385"/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 t="shared" si="385"/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 t="shared" si="385"/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 t="shared" si="385"/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 t="shared" si="385"/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 t="shared" si="385"/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 t="shared" si="385"/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 t="shared" si="385"/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 t="shared" si="385"/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 t="shared" si="385"/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 t="shared" si="385"/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 t="shared" si="385"/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 t="shared" si="385"/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 t="shared" si="385"/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 t="shared" si="385"/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 t="shared" si="385"/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 t="shared" si="385"/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 t="shared" si="385"/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 t="shared" si="385"/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 t="shared" si="385"/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 t="shared" si="385"/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 t="shared" si="385"/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 t="shared" si="385"/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 t="shared" si="385"/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 t="shared" si="385"/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 t="shared" si="385"/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 t="shared" si="385"/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 t="shared" ref="G24706:G24769" si="386">TEXT(F:F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 t="shared" si="386"/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 t="shared" si="386"/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 t="shared" si="386"/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 t="shared" si="386"/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 t="shared" si="386"/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 t="shared" si="386"/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 t="shared" si="386"/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 t="shared" si="386"/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 t="shared" si="386"/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 t="shared" si="386"/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 t="shared" si="386"/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 t="shared" si="386"/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 t="shared" si="386"/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 t="shared" si="386"/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 t="shared" si="386"/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 t="shared" si="386"/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 t="shared" si="386"/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 t="shared" si="386"/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 t="shared" si="386"/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 t="shared" si="386"/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 t="shared" si="386"/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 t="shared" si="386"/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 t="shared" si="386"/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 t="shared" si="386"/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 t="shared" si="386"/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 t="shared" si="386"/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 t="shared" si="386"/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 t="shared" si="386"/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 t="shared" si="386"/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 t="shared" si="386"/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 t="shared" si="386"/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 t="shared" si="386"/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 t="shared" si="386"/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 t="shared" si="386"/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 t="shared" si="386"/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 t="shared" si="386"/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 t="shared" si="386"/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 t="shared" si="386"/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 t="shared" si="386"/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 t="shared" si="386"/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 t="shared" si="386"/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 t="shared" si="386"/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 t="shared" si="386"/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 t="shared" si="386"/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 t="shared" si="386"/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 t="shared" si="386"/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 t="shared" si="386"/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 t="shared" si="386"/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 t="shared" si="386"/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 t="shared" si="386"/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 t="shared" si="386"/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 t="shared" si="386"/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 t="shared" si="386"/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 t="shared" si="386"/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 t="shared" si="386"/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 t="shared" si="386"/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 t="shared" si="386"/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 t="shared" si="386"/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 t="shared" si="386"/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 t="shared" si="386"/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 t="shared" si="386"/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 t="shared" si="386"/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 t="shared" si="386"/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 t="shared" ref="G24770:G24833" si="387">TEXT(F:F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 t="shared" si="387"/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 t="shared" si="387"/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 t="shared" si="387"/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 t="shared" si="387"/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 t="shared" si="387"/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 t="shared" si="387"/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 t="shared" si="387"/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 t="shared" si="387"/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 t="shared" si="387"/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 t="shared" si="387"/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 t="shared" si="387"/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 t="shared" si="387"/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 t="shared" si="387"/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 t="shared" si="387"/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 t="shared" si="387"/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 t="shared" si="387"/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 t="shared" si="387"/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 t="shared" si="387"/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 t="shared" si="387"/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 t="shared" si="387"/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 t="shared" si="387"/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 t="shared" si="387"/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 t="shared" si="387"/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 t="shared" si="387"/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 t="shared" si="387"/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 t="shared" si="387"/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 t="shared" si="387"/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 t="shared" si="387"/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 t="shared" si="387"/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 t="shared" si="387"/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 t="shared" si="387"/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 t="shared" si="387"/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 t="shared" si="387"/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 t="shared" si="387"/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 t="shared" si="387"/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 t="shared" si="387"/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 t="shared" si="387"/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 t="shared" si="387"/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 t="shared" si="387"/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 t="shared" si="387"/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 t="shared" si="387"/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 t="shared" si="387"/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 t="shared" si="387"/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 t="shared" si="387"/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 t="shared" si="387"/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 t="shared" si="387"/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 t="shared" si="387"/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 t="shared" si="387"/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 t="shared" si="387"/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 t="shared" si="387"/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 t="shared" si="387"/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 t="shared" si="387"/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 t="shared" si="387"/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 t="shared" si="387"/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 t="shared" si="387"/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 t="shared" si="387"/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 t="shared" si="387"/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 t="shared" si="387"/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 t="shared" si="387"/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 t="shared" si="387"/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 t="shared" si="387"/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 t="shared" si="387"/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 t="shared" si="387"/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 t="shared" ref="G24834:G24897" si="388">TEXT(F:F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 t="shared" si="388"/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 t="shared" si="388"/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 t="shared" si="388"/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 t="shared" si="388"/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 t="shared" si="388"/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 t="shared" si="388"/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 t="shared" si="388"/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 t="shared" si="388"/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 t="shared" si="388"/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 t="shared" si="388"/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 t="shared" si="388"/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 t="shared" si="388"/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 t="shared" si="388"/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 t="shared" si="388"/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 t="shared" si="388"/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 t="shared" si="388"/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 t="shared" si="388"/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 t="shared" si="388"/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 t="shared" si="388"/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 t="shared" si="388"/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 t="shared" si="388"/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 t="shared" si="388"/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 t="shared" si="388"/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 t="shared" si="388"/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 t="shared" si="388"/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 t="shared" si="388"/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 t="shared" si="388"/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 t="shared" si="388"/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 t="shared" si="388"/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 t="shared" si="388"/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 t="shared" si="388"/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 t="shared" si="388"/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 t="shared" si="388"/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 t="shared" si="388"/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 t="shared" si="388"/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 t="shared" si="388"/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 t="shared" si="388"/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 t="shared" si="388"/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 t="shared" si="388"/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 t="shared" si="388"/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 t="shared" si="388"/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 t="shared" si="388"/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 t="shared" si="388"/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 t="shared" si="388"/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 t="shared" si="388"/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 t="shared" si="388"/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 t="shared" si="388"/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 t="shared" si="388"/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 t="shared" si="388"/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 t="shared" si="388"/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 t="shared" si="388"/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 t="shared" si="388"/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 t="shared" si="388"/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 t="shared" si="388"/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 t="shared" si="388"/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 t="shared" si="388"/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 t="shared" si="388"/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 t="shared" si="388"/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 t="shared" si="388"/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 t="shared" si="388"/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 t="shared" si="388"/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 t="shared" si="388"/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 t="shared" si="388"/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 t="shared" ref="G24898:G24961" si="389">TEXT(F:F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 t="shared" si="389"/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 t="shared" si="389"/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 t="shared" si="389"/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 t="shared" si="389"/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 t="shared" si="389"/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 t="shared" si="389"/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 t="shared" si="389"/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 t="shared" si="389"/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 t="shared" si="389"/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 t="shared" si="389"/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 t="shared" si="389"/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 t="shared" si="389"/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 t="shared" si="389"/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 t="shared" si="389"/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 t="shared" si="389"/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 t="shared" si="389"/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 t="shared" si="389"/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 t="shared" si="389"/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 t="shared" si="389"/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 t="shared" si="389"/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 t="shared" si="389"/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 t="shared" si="389"/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 t="shared" si="389"/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 t="shared" si="389"/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 t="shared" si="389"/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 t="shared" si="389"/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 t="shared" si="389"/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 t="shared" si="389"/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 t="shared" si="389"/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 t="shared" si="389"/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 t="shared" si="389"/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 t="shared" si="389"/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 t="shared" si="389"/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 t="shared" si="389"/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 t="shared" si="389"/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 t="shared" si="389"/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 t="shared" si="389"/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 t="shared" si="389"/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 t="shared" si="389"/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 t="shared" si="389"/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 t="shared" si="389"/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 t="shared" si="389"/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 t="shared" si="389"/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 t="shared" si="389"/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 t="shared" si="389"/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 t="shared" si="389"/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 t="shared" si="389"/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 t="shared" si="389"/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 t="shared" si="389"/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 t="shared" si="389"/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 t="shared" si="389"/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 t="shared" si="389"/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 t="shared" si="389"/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 t="shared" si="389"/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 t="shared" si="389"/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 t="shared" si="389"/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 t="shared" si="389"/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 t="shared" si="389"/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 t="shared" si="389"/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 t="shared" si="389"/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 t="shared" si="389"/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 t="shared" si="389"/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 t="shared" si="389"/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 t="shared" ref="G24962:G25025" si="390">TEXT(F:F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 t="shared" si="390"/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 t="shared" si="390"/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 t="shared" si="390"/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 t="shared" si="390"/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 t="shared" si="390"/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 t="shared" si="390"/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 t="shared" si="390"/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 t="shared" si="390"/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 t="shared" si="390"/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 t="shared" si="390"/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 t="shared" si="390"/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 t="shared" si="390"/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 t="shared" si="390"/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 t="shared" si="390"/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 t="shared" si="390"/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 t="shared" si="390"/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 t="shared" si="390"/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 t="shared" si="390"/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 t="shared" si="390"/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 t="shared" si="390"/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 t="shared" si="390"/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 t="shared" si="390"/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 t="shared" si="390"/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 t="shared" si="390"/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 t="shared" si="390"/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 t="shared" si="390"/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 t="shared" si="390"/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 t="shared" si="390"/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 t="shared" si="390"/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 t="shared" si="390"/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 t="shared" si="390"/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 t="shared" si="390"/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 t="shared" si="390"/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 t="shared" si="390"/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 t="shared" si="390"/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 t="shared" si="390"/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 t="shared" si="390"/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 t="shared" si="390"/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 t="shared" si="390"/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 t="shared" si="390"/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 t="shared" si="390"/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 t="shared" si="390"/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 t="shared" si="390"/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 t="shared" si="390"/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 t="shared" si="390"/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 t="shared" si="390"/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 t="shared" si="390"/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 t="shared" si="390"/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 t="shared" si="390"/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 t="shared" si="390"/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 t="shared" si="390"/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 t="shared" si="390"/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 t="shared" si="390"/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 t="shared" si="390"/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 t="shared" si="390"/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 t="shared" si="390"/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 t="shared" si="390"/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 t="shared" si="390"/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 t="shared" si="390"/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 t="shared" si="390"/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 t="shared" si="390"/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 t="shared" si="390"/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 t="shared" si="390"/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 t="shared" ref="G25026:G25089" si="391">TEXT(F:F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 t="shared" si="391"/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 t="shared" si="391"/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 t="shared" si="391"/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 t="shared" si="391"/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 t="shared" si="391"/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 t="shared" si="391"/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 t="shared" si="391"/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 t="shared" si="391"/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 t="shared" si="391"/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 t="shared" si="391"/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 t="shared" si="391"/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 t="shared" si="391"/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 t="shared" si="391"/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 t="shared" si="391"/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 t="shared" si="391"/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 t="shared" si="391"/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 t="shared" si="391"/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 t="shared" si="391"/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 t="shared" si="391"/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 t="shared" si="391"/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 t="shared" si="391"/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 t="shared" si="391"/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 t="shared" si="391"/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 t="shared" si="391"/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 t="shared" si="391"/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 t="shared" si="391"/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 t="shared" si="391"/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 t="shared" si="391"/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 t="shared" si="391"/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 t="shared" si="391"/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 t="shared" si="391"/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 t="shared" si="391"/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 t="shared" si="391"/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 t="shared" si="391"/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 t="shared" si="391"/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 t="shared" si="391"/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 t="shared" si="391"/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 t="shared" si="391"/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 t="shared" si="391"/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 t="shared" si="391"/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 t="shared" si="391"/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 t="shared" si="391"/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 t="shared" si="391"/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 t="shared" si="391"/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 t="shared" si="391"/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 t="shared" si="391"/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 t="shared" si="391"/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 t="shared" si="391"/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 t="shared" si="391"/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 t="shared" si="391"/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 t="shared" si="391"/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 t="shared" si="391"/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 t="shared" si="391"/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 t="shared" si="391"/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 t="shared" si="391"/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 t="shared" si="391"/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 t="shared" si="391"/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 t="shared" si="391"/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 t="shared" si="391"/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 t="shared" si="391"/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 t="shared" si="391"/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 t="shared" si="391"/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 t="shared" si="391"/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 t="shared" ref="G25090:G25153" si="392">TEXT(F:F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 t="shared" si="392"/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 t="shared" si="392"/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 t="shared" si="392"/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 t="shared" si="392"/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 t="shared" si="392"/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 t="shared" si="392"/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 t="shared" si="392"/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 t="shared" si="392"/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 t="shared" si="392"/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 t="shared" si="392"/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 t="shared" si="392"/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 t="shared" si="392"/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 t="shared" si="392"/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 t="shared" si="392"/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 t="shared" si="392"/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 t="shared" si="392"/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 t="shared" si="392"/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 t="shared" si="392"/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 t="shared" si="392"/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 t="shared" si="392"/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 t="shared" si="392"/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 t="shared" si="392"/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 t="shared" si="392"/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 t="shared" si="392"/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 t="shared" si="392"/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 t="shared" si="392"/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 t="shared" si="392"/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 t="shared" si="392"/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 t="shared" si="392"/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 t="shared" si="392"/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 t="shared" si="392"/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 t="shared" si="392"/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 t="shared" si="392"/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 t="shared" si="392"/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 t="shared" si="392"/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 t="shared" si="392"/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 t="shared" si="392"/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 t="shared" si="392"/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 t="shared" si="392"/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 t="shared" si="392"/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 t="shared" si="392"/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 t="shared" si="392"/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 t="shared" si="392"/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 t="shared" si="392"/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 t="shared" si="392"/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 t="shared" si="392"/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 t="shared" si="392"/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 t="shared" si="392"/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 t="shared" si="392"/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 t="shared" si="392"/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 t="shared" si="392"/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 t="shared" si="392"/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 t="shared" si="392"/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 t="shared" si="392"/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 t="shared" si="392"/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 t="shared" si="392"/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 t="shared" si="392"/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 t="shared" si="392"/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 t="shared" si="392"/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 t="shared" si="392"/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 t="shared" si="392"/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 t="shared" si="392"/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 t="shared" si="392"/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 t="shared" ref="G25154:G25217" si="393">TEXT(F:F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 t="shared" si="393"/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 t="shared" si="393"/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 t="shared" si="393"/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 t="shared" si="393"/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 t="shared" si="393"/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 t="shared" si="393"/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 t="shared" si="393"/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 t="shared" si="393"/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 t="shared" si="393"/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 t="shared" si="393"/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 t="shared" si="393"/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 t="shared" si="393"/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 t="shared" si="393"/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 t="shared" si="393"/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 t="shared" si="393"/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 t="shared" si="393"/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 t="shared" si="393"/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 t="shared" si="393"/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 t="shared" si="393"/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 t="shared" si="393"/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 t="shared" si="393"/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 t="shared" si="393"/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 t="shared" si="393"/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 t="shared" si="393"/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 t="shared" si="393"/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 t="shared" si="393"/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 t="shared" si="393"/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 t="shared" si="393"/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 t="shared" si="393"/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 t="shared" si="393"/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 t="shared" si="393"/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 t="shared" si="393"/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 t="shared" si="393"/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 t="shared" si="393"/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 t="shared" si="393"/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 t="shared" si="393"/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 t="shared" si="393"/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 t="shared" si="393"/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 t="shared" si="393"/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 t="shared" si="393"/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 t="shared" si="393"/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 t="shared" si="393"/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 t="shared" si="393"/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 t="shared" si="393"/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 t="shared" si="393"/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 t="shared" si="393"/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 t="shared" si="393"/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 t="shared" si="393"/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 t="shared" si="393"/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 t="shared" si="393"/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 t="shared" si="393"/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 t="shared" si="393"/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 t="shared" si="393"/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 t="shared" si="393"/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 t="shared" si="393"/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 t="shared" si="393"/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 t="shared" si="393"/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 t="shared" si="393"/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 t="shared" si="393"/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 t="shared" si="393"/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 t="shared" si="393"/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 t="shared" si="393"/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 t="shared" si="393"/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 t="shared" ref="G25218:G25281" si="394">TEXT(F:F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 t="shared" si="394"/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 t="shared" si="394"/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 t="shared" si="394"/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 t="shared" si="394"/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 t="shared" si="394"/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 t="shared" si="394"/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 t="shared" si="394"/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 t="shared" si="394"/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 t="shared" si="394"/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 t="shared" si="394"/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 t="shared" si="394"/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 t="shared" si="394"/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 t="shared" si="394"/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 t="shared" si="394"/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 t="shared" si="394"/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 t="shared" si="394"/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 t="shared" si="394"/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 t="shared" si="394"/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 t="shared" si="394"/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 t="shared" si="394"/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 t="shared" si="394"/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 t="shared" si="394"/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 t="shared" si="394"/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 t="shared" si="394"/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 t="shared" si="394"/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 t="shared" si="394"/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 t="shared" si="394"/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 t="shared" si="394"/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 t="shared" si="394"/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 t="shared" si="394"/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 t="shared" si="394"/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 t="shared" si="394"/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 t="shared" si="394"/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 t="shared" si="394"/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 t="shared" si="394"/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 t="shared" si="394"/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 t="shared" si="394"/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 t="shared" si="394"/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 t="shared" si="394"/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 t="shared" si="394"/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 t="shared" si="394"/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 t="shared" si="394"/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 t="shared" si="394"/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 t="shared" si="394"/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 t="shared" si="394"/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 t="shared" si="394"/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 t="shared" si="394"/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 t="shared" si="394"/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 t="shared" si="394"/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 t="shared" si="394"/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 t="shared" si="394"/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 t="shared" si="394"/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 t="shared" si="394"/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 t="shared" si="394"/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 t="shared" si="394"/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 t="shared" si="394"/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 t="shared" si="394"/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 t="shared" si="394"/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 t="shared" si="394"/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 t="shared" si="394"/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 t="shared" si="394"/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 t="shared" si="394"/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 t="shared" si="394"/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 t="shared" ref="G25282:G25345" si="395">TEXT(F:F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 t="shared" si="395"/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 t="shared" si="395"/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 t="shared" si="395"/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 t="shared" si="395"/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 t="shared" si="395"/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 t="shared" si="395"/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 t="shared" si="395"/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 t="shared" si="395"/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 t="shared" si="395"/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 t="shared" si="395"/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 t="shared" si="395"/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 t="shared" si="395"/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 t="shared" si="395"/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 t="shared" si="395"/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 t="shared" si="395"/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 t="shared" si="395"/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 t="shared" si="395"/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 t="shared" si="395"/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 t="shared" si="395"/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 t="shared" si="395"/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 t="shared" si="395"/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 t="shared" si="395"/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 t="shared" si="395"/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 t="shared" si="395"/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 t="shared" si="395"/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 t="shared" si="395"/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 t="shared" si="395"/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 t="shared" si="395"/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 t="shared" si="395"/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 t="shared" si="395"/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 t="shared" si="395"/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 t="shared" si="395"/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 t="shared" si="395"/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 t="shared" si="395"/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 t="shared" si="395"/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 t="shared" si="395"/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 t="shared" si="395"/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 t="shared" si="395"/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 t="shared" si="395"/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 t="shared" si="395"/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 t="shared" si="395"/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 t="shared" si="395"/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 t="shared" si="395"/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 t="shared" si="395"/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 t="shared" si="395"/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 t="shared" si="395"/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 t="shared" si="395"/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 t="shared" si="395"/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 t="shared" si="395"/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 t="shared" si="395"/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 t="shared" si="395"/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 t="shared" si="395"/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 t="shared" si="395"/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 t="shared" si="395"/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 t="shared" si="395"/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 t="shared" si="395"/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 t="shared" si="395"/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 t="shared" si="395"/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 t="shared" si="395"/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 t="shared" si="395"/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 t="shared" si="395"/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 t="shared" si="395"/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 t="shared" si="395"/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 t="shared" ref="G25346:G25409" si="396">TEXT(F:F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 t="shared" si="396"/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 t="shared" si="396"/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 t="shared" si="396"/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 t="shared" si="396"/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 t="shared" si="396"/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 t="shared" si="396"/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 t="shared" si="396"/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 t="shared" si="396"/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 t="shared" si="396"/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 t="shared" si="396"/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 t="shared" si="396"/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 t="shared" si="396"/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 t="shared" si="396"/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 t="shared" si="396"/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 t="shared" si="396"/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 t="shared" si="396"/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 t="shared" si="396"/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 t="shared" si="396"/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 t="shared" si="396"/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 t="shared" si="396"/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 t="shared" si="396"/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 t="shared" si="396"/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 t="shared" si="396"/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 t="shared" si="396"/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 t="shared" si="396"/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 t="shared" si="396"/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 t="shared" si="396"/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 t="shared" si="396"/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 t="shared" si="396"/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 t="shared" si="396"/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 t="shared" si="396"/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 t="shared" si="396"/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 t="shared" si="396"/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 t="shared" si="396"/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 t="shared" si="396"/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 t="shared" si="396"/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 t="shared" si="396"/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 t="shared" si="396"/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 t="shared" si="396"/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 t="shared" si="396"/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 t="shared" si="396"/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 t="shared" si="396"/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 t="shared" si="396"/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 t="shared" si="396"/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 t="shared" si="396"/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 t="shared" si="396"/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 t="shared" si="396"/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 t="shared" si="396"/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 t="shared" si="396"/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 t="shared" si="396"/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 t="shared" si="396"/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 t="shared" si="396"/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 t="shared" si="396"/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 t="shared" si="396"/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 t="shared" si="396"/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 t="shared" si="396"/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 t="shared" si="396"/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 t="shared" si="396"/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 t="shared" si="396"/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 t="shared" si="396"/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 t="shared" si="396"/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 t="shared" si="396"/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 t="shared" si="396"/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 t="shared" ref="G25410:G25473" si="397">TEXT(F:F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 t="shared" si="397"/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 t="shared" si="397"/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 t="shared" si="397"/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 t="shared" si="397"/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 t="shared" si="397"/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 t="shared" si="397"/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 t="shared" si="397"/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 t="shared" si="397"/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 t="shared" si="397"/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 t="shared" si="397"/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 t="shared" si="397"/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 t="shared" si="397"/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 t="shared" si="397"/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 t="shared" si="397"/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 t="shared" si="397"/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 t="shared" si="397"/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 t="shared" si="397"/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 t="shared" si="397"/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 t="shared" si="397"/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 t="shared" si="397"/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 t="shared" si="397"/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 t="shared" si="397"/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 t="shared" si="397"/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 t="shared" si="397"/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 t="shared" si="397"/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 t="shared" si="397"/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 t="shared" si="397"/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 t="shared" si="397"/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 t="shared" si="397"/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 t="shared" si="397"/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 t="shared" si="397"/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 t="shared" si="397"/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 t="shared" si="397"/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 t="shared" si="397"/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 t="shared" si="397"/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 t="shared" si="397"/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 t="shared" si="397"/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 t="shared" si="397"/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 t="shared" si="397"/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 t="shared" si="397"/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 t="shared" si="397"/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 t="shared" si="397"/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 t="shared" si="397"/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 t="shared" si="397"/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 t="shared" si="397"/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 t="shared" si="397"/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 t="shared" si="397"/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 t="shared" si="397"/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 t="shared" si="397"/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 t="shared" si="397"/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 t="shared" si="397"/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 t="shared" si="397"/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 t="shared" si="397"/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 t="shared" si="397"/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 t="shared" si="397"/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 t="shared" si="397"/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 t="shared" si="397"/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 t="shared" si="397"/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 t="shared" si="397"/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 t="shared" si="397"/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 t="shared" si="397"/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 t="shared" si="397"/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 t="shared" si="397"/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 t="shared" ref="G25474:G25537" si="398">TEXT(F:F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 t="shared" si="398"/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 t="shared" si="398"/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 t="shared" si="398"/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 t="shared" si="398"/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 t="shared" si="398"/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 t="shared" si="398"/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 t="shared" si="398"/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 t="shared" si="398"/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 t="shared" si="398"/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 t="shared" si="398"/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 t="shared" si="398"/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 t="shared" si="398"/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 t="shared" si="398"/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 t="shared" si="398"/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 t="shared" si="398"/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 t="shared" si="398"/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 t="shared" si="398"/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 t="shared" si="398"/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 t="shared" si="398"/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 t="shared" si="398"/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 t="shared" si="398"/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 t="shared" si="398"/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 t="shared" si="398"/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 t="shared" si="398"/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 t="shared" si="398"/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 t="shared" si="398"/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 t="shared" si="398"/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 t="shared" si="398"/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 t="shared" si="398"/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 t="shared" si="398"/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 t="shared" si="398"/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 t="shared" si="398"/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 t="shared" si="398"/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 t="shared" si="398"/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 t="shared" si="398"/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 t="shared" si="398"/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 t="shared" si="398"/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 t="shared" si="398"/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 t="shared" si="398"/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 t="shared" si="398"/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 t="shared" si="398"/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 t="shared" si="398"/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 t="shared" si="398"/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 t="shared" si="398"/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 t="shared" si="398"/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 t="shared" si="398"/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 t="shared" si="398"/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 t="shared" si="398"/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 t="shared" si="398"/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 t="shared" si="398"/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 t="shared" si="398"/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 t="shared" si="398"/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 t="shared" si="398"/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 t="shared" si="398"/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 t="shared" si="398"/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 t="shared" si="398"/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 t="shared" si="398"/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 t="shared" si="398"/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 t="shared" si="398"/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 t="shared" si="398"/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 t="shared" si="398"/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 t="shared" si="398"/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 t="shared" si="398"/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 t="shared" ref="G25538:G25601" si="399">TEXT(F:F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 t="shared" si="399"/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 t="shared" si="399"/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 t="shared" si="399"/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 t="shared" si="399"/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 t="shared" si="399"/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 t="shared" si="399"/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 t="shared" si="399"/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 t="shared" si="399"/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 t="shared" si="399"/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 t="shared" si="399"/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 t="shared" si="399"/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 t="shared" si="399"/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 t="shared" si="399"/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 t="shared" si="399"/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 t="shared" si="399"/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 t="shared" si="399"/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 t="shared" si="399"/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 t="shared" si="399"/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 t="shared" si="399"/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 t="shared" si="399"/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 t="shared" si="399"/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 t="shared" si="399"/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 t="shared" si="399"/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 t="shared" si="399"/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 t="shared" si="399"/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 t="shared" si="399"/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 t="shared" si="399"/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 t="shared" si="399"/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 t="shared" si="399"/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 t="shared" si="399"/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 t="shared" si="399"/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 t="shared" si="399"/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 t="shared" si="399"/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 t="shared" si="399"/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 t="shared" si="399"/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 t="shared" si="399"/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 t="shared" si="399"/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 t="shared" si="399"/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 t="shared" si="399"/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 t="shared" si="399"/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 t="shared" si="399"/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 t="shared" si="399"/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 t="shared" si="399"/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 t="shared" si="399"/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 t="shared" si="399"/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 t="shared" si="399"/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 t="shared" si="399"/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 t="shared" si="399"/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 t="shared" si="399"/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 t="shared" si="399"/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 t="shared" si="399"/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 t="shared" si="399"/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 t="shared" si="399"/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 t="shared" si="399"/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 t="shared" si="399"/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 t="shared" si="399"/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 t="shared" si="399"/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 t="shared" si="399"/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 t="shared" si="399"/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 t="shared" si="399"/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 t="shared" si="399"/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 t="shared" si="399"/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 t="shared" si="399"/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 t="shared" ref="G25602:G25665" si="400">TEXT(F:F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 t="shared" si="400"/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 t="shared" si="400"/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 t="shared" si="400"/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 t="shared" si="400"/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 t="shared" si="400"/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 t="shared" si="400"/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 t="shared" si="400"/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 t="shared" si="400"/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 t="shared" si="400"/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 t="shared" si="400"/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 t="shared" si="400"/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 t="shared" si="400"/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 t="shared" si="400"/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 t="shared" si="400"/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 t="shared" si="400"/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 t="shared" si="400"/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 t="shared" si="400"/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 t="shared" si="400"/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 t="shared" si="400"/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 t="shared" si="400"/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 t="shared" si="400"/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 t="shared" si="400"/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 t="shared" si="400"/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 t="shared" si="400"/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 t="shared" si="400"/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 t="shared" si="400"/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 t="shared" si="400"/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 t="shared" si="400"/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 t="shared" si="400"/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 t="shared" si="400"/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 t="shared" si="400"/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 t="shared" si="400"/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 t="shared" si="400"/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 t="shared" si="400"/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 t="shared" si="400"/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 t="shared" si="400"/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 t="shared" si="400"/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 t="shared" si="400"/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 t="shared" si="400"/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 t="shared" si="400"/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 t="shared" si="400"/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 t="shared" si="400"/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 t="shared" si="400"/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 t="shared" si="400"/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 t="shared" si="400"/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 t="shared" si="400"/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 t="shared" si="400"/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 t="shared" si="400"/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 t="shared" si="400"/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 t="shared" si="400"/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 t="shared" si="400"/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 t="shared" si="400"/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 t="shared" si="400"/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 t="shared" si="400"/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 t="shared" si="400"/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 t="shared" si="400"/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 t="shared" si="400"/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 t="shared" si="400"/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 t="shared" si="400"/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 t="shared" si="400"/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 t="shared" si="400"/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 t="shared" si="400"/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 t="shared" si="400"/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 t="shared" ref="G25666:G25729" si="401">TEXT(F:F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 t="shared" si="401"/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 t="shared" si="401"/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 t="shared" si="401"/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 t="shared" si="401"/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 t="shared" si="401"/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 t="shared" si="401"/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 t="shared" si="401"/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 t="shared" si="401"/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 t="shared" si="401"/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 t="shared" si="401"/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 t="shared" si="401"/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 t="shared" si="401"/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 t="shared" si="401"/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 t="shared" si="401"/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 t="shared" si="401"/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 t="shared" si="401"/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 t="shared" si="401"/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 t="shared" si="401"/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 t="shared" si="401"/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 t="shared" si="401"/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 t="shared" si="401"/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 t="shared" si="401"/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 t="shared" si="401"/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 t="shared" si="401"/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 t="shared" si="401"/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 t="shared" si="401"/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 t="shared" si="401"/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 t="shared" si="401"/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 t="shared" si="401"/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 t="shared" si="401"/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 t="shared" si="401"/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 t="shared" si="401"/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 t="shared" si="401"/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 t="shared" si="401"/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 t="shared" si="401"/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 t="shared" si="401"/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 t="shared" si="401"/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 t="shared" si="401"/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 t="shared" si="401"/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 t="shared" si="401"/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 t="shared" si="401"/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 t="shared" si="401"/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 t="shared" si="401"/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 t="shared" si="401"/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 t="shared" si="401"/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 t="shared" si="401"/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 t="shared" si="401"/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 t="shared" si="401"/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 t="shared" si="401"/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 t="shared" si="401"/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 t="shared" si="401"/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 t="shared" si="401"/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 t="shared" si="401"/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 t="shared" si="401"/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 t="shared" si="401"/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 t="shared" si="401"/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 t="shared" si="401"/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 t="shared" si="401"/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 t="shared" si="401"/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 t="shared" si="401"/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 t="shared" si="401"/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 t="shared" si="401"/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 t="shared" si="401"/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 t="shared" ref="G25730:G25793" si="402">TEXT(F:F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 t="shared" si="402"/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 t="shared" si="402"/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 t="shared" si="402"/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 t="shared" si="402"/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 t="shared" si="402"/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 t="shared" si="402"/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 t="shared" si="402"/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 t="shared" si="402"/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 t="shared" si="402"/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 t="shared" si="402"/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 t="shared" si="402"/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 t="shared" si="402"/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 t="shared" si="402"/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 t="shared" si="402"/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 t="shared" si="402"/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 t="shared" si="402"/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 t="shared" si="402"/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 t="shared" si="402"/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 t="shared" si="402"/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 t="shared" si="402"/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 t="shared" si="402"/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 t="shared" si="402"/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 t="shared" si="402"/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 t="shared" si="402"/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 t="shared" si="402"/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 t="shared" si="402"/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 t="shared" si="402"/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 t="shared" si="402"/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 t="shared" si="402"/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 t="shared" si="402"/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 t="shared" si="402"/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 t="shared" si="402"/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 t="shared" si="402"/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 t="shared" si="402"/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 t="shared" si="402"/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 t="shared" si="402"/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 t="shared" si="402"/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 t="shared" si="402"/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 t="shared" si="402"/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 t="shared" si="402"/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 t="shared" si="402"/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 t="shared" si="402"/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 t="shared" si="402"/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 t="shared" si="402"/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 t="shared" si="402"/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 t="shared" si="402"/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 t="shared" si="402"/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 t="shared" si="402"/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 t="shared" si="402"/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 t="shared" si="402"/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 t="shared" si="402"/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 t="shared" si="402"/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 t="shared" si="402"/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 t="shared" si="402"/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 t="shared" si="402"/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 t="shared" si="402"/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 t="shared" si="402"/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 t="shared" si="402"/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 t="shared" si="402"/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 t="shared" si="402"/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 t="shared" si="402"/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 t="shared" si="402"/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 t="shared" si="402"/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 t="shared" ref="G25794:G25857" si="403">TEXT(F:F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 t="shared" si="403"/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 t="shared" si="403"/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 t="shared" si="403"/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 t="shared" si="403"/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 t="shared" si="403"/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 t="shared" si="403"/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 t="shared" si="403"/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 t="shared" si="403"/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 t="shared" si="403"/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 t="shared" si="403"/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 t="shared" si="403"/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 t="shared" si="403"/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 t="shared" si="403"/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 t="shared" si="403"/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 t="shared" si="403"/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 t="shared" si="403"/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 t="shared" si="403"/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 t="shared" si="403"/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 t="shared" si="403"/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 t="shared" si="403"/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 t="shared" si="403"/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 t="shared" si="403"/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 t="shared" si="403"/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 t="shared" si="403"/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 t="shared" si="403"/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 t="shared" si="403"/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 t="shared" si="403"/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 t="shared" si="403"/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 t="shared" si="403"/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 t="shared" si="403"/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 t="shared" si="403"/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 t="shared" si="403"/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 t="shared" si="403"/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 t="shared" si="403"/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 t="shared" si="403"/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 t="shared" si="403"/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 t="shared" si="403"/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 t="shared" si="403"/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 t="shared" si="403"/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 t="shared" si="403"/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 t="shared" si="403"/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 t="shared" si="403"/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 t="shared" si="403"/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 t="shared" si="403"/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 t="shared" si="403"/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 t="shared" si="403"/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 t="shared" si="403"/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 t="shared" si="403"/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 t="shared" si="403"/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 t="shared" si="403"/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 t="shared" si="403"/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 t="shared" si="403"/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 t="shared" si="403"/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 t="shared" si="403"/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 t="shared" si="403"/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 t="shared" si="403"/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 t="shared" si="403"/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 t="shared" si="403"/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 t="shared" si="403"/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 t="shared" si="403"/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 t="shared" si="403"/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 t="shared" si="403"/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 t="shared" si="403"/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 t="shared" ref="G25858:G25921" si="404">TEXT(F:F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 t="shared" si="404"/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 t="shared" si="404"/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 t="shared" si="404"/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 t="shared" si="404"/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 t="shared" si="404"/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 t="shared" si="404"/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 t="shared" si="404"/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 t="shared" si="404"/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 t="shared" si="404"/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 t="shared" si="404"/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 t="shared" si="404"/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 t="shared" si="404"/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 t="shared" si="404"/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 t="shared" si="404"/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 t="shared" si="404"/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 t="shared" si="404"/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 t="shared" si="404"/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 t="shared" si="404"/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 t="shared" si="404"/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 t="shared" si="404"/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 t="shared" si="404"/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 t="shared" si="404"/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 t="shared" si="404"/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 t="shared" si="404"/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 t="shared" si="404"/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 t="shared" si="404"/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 t="shared" si="404"/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 t="shared" si="404"/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 t="shared" si="404"/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 t="shared" si="404"/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 t="shared" si="404"/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 t="shared" si="404"/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 t="shared" si="404"/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 t="shared" si="404"/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 t="shared" si="404"/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 t="shared" si="404"/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 t="shared" si="404"/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 t="shared" si="404"/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 t="shared" si="404"/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 t="shared" si="404"/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 t="shared" si="404"/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 t="shared" si="404"/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 t="shared" si="404"/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 t="shared" si="404"/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 t="shared" si="404"/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 t="shared" si="404"/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 t="shared" si="404"/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 t="shared" si="404"/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 t="shared" si="404"/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 t="shared" si="404"/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 t="shared" si="404"/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 t="shared" si="404"/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 t="shared" si="404"/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 t="shared" si="404"/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 t="shared" si="404"/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 t="shared" si="404"/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 t="shared" si="404"/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 t="shared" si="404"/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 t="shared" si="404"/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 t="shared" si="404"/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 t="shared" si="404"/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 t="shared" si="404"/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 t="shared" si="404"/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 t="shared" ref="G25922:G25985" si="405">TEXT(F:F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 t="shared" si="405"/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 t="shared" si="405"/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 t="shared" si="405"/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 t="shared" si="405"/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 t="shared" si="405"/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 t="shared" si="405"/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 t="shared" si="405"/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 t="shared" si="405"/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 t="shared" si="405"/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 t="shared" si="405"/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 t="shared" si="405"/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 t="shared" si="405"/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 t="shared" si="405"/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 t="shared" si="405"/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 t="shared" si="405"/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 t="shared" si="405"/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 t="shared" si="405"/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 t="shared" si="405"/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 t="shared" si="405"/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 t="shared" si="405"/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 t="shared" si="405"/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 t="shared" si="405"/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 t="shared" si="405"/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 t="shared" si="405"/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 t="shared" si="405"/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 t="shared" si="405"/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 t="shared" si="405"/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 t="shared" si="405"/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 t="shared" si="405"/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 t="shared" si="405"/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 t="shared" si="405"/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 t="shared" si="405"/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 t="shared" si="405"/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 t="shared" si="405"/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 t="shared" si="405"/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 t="shared" si="405"/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 t="shared" si="405"/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 t="shared" si="405"/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 t="shared" si="405"/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 t="shared" si="405"/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 t="shared" si="405"/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 t="shared" si="405"/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 t="shared" si="405"/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 t="shared" si="405"/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 t="shared" si="405"/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 t="shared" si="405"/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 t="shared" si="405"/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 t="shared" si="405"/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 t="shared" si="405"/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 t="shared" si="405"/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 t="shared" si="405"/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 t="shared" si="405"/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 t="shared" si="405"/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 t="shared" si="405"/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 t="shared" si="405"/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 t="shared" si="405"/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 t="shared" si="405"/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 t="shared" si="405"/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 t="shared" si="405"/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 t="shared" si="405"/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 t="shared" si="405"/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 t="shared" si="405"/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 t="shared" si="405"/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 t="shared" ref="G25986:G26049" si="406">TEXT(F:F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 t="shared" si="406"/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 t="shared" si="406"/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 t="shared" si="406"/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 t="shared" si="406"/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 t="shared" si="406"/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 t="shared" si="406"/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 t="shared" si="406"/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 t="shared" si="406"/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 t="shared" si="406"/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 t="shared" si="406"/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 t="shared" si="406"/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 t="shared" si="406"/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 t="shared" si="406"/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 t="shared" si="406"/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 t="shared" si="406"/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 t="shared" si="406"/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 t="shared" si="406"/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 t="shared" si="406"/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 t="shared" si="406"/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 t="shared" si="406"/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 t="shared" si="406"/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 t="shared" si="406"/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 t="shared" si="406"/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 t="shared" si="406"/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 t="shared" si="406"/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 t="shared" si="406"/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 t="shared" si="406"/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 t="shared" si="406"/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 t="shared" si="406"/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 t="shared" si="406"/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 t="shared" si="406"/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 t="shared" si="406"/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 t="shared" si="406"/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 t="shared" si="406"/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 t="shared" si="406"/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 t="shared" si="406"/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 t="shared" si="406"/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 t="shared" si="406"/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 t="shared" si="406"/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 t="shared" si="406"/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 t="shared" si="406"/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 t="shared" si="406"/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 t="shared" si="406"/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 t="shared" si="406"/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 t="shared" si="406"/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 t="shared" si="406"/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 t="shared" si="406"/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 t="shared" si="406"/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 t="shared" si="406"/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 t="shared" si="406"/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 t="shared" si="406"/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 t="shared" si="406"/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 t="shared" si="406"/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 t="shared" si="406"/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 t="shared" si="406"/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 t="shared" si="406"/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 t="shared" si="406"/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 t="shared" si="406"/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 t="shared" si="406"/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 t="shared" si="406"/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 t="shared" si="406"/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 t="shared" si="406"/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 t="shared" si="406"/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 t="shared" ref="G26050:G26113" si="407">TEXT(F:F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 t="shared" si="407"/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 t="shared" si="407"/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 t="shared" si="407"/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 t="shared" si="407"/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 t="shared" si="407"/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 t="shared" si="407"/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 t="shared" si="407"/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 t="shared" si="407"/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 t="shared" si="407"/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 t="shared" si="407"/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 t="shared" si="407"/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 t="shared" si="407"/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 t="shared" si="407"/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 t="shared" si="407"/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 t="shared" si="407"/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 t="shared" si="407"/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 t="shared" si="407"/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 t="shared" si="407"/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 t="shared" si="407"/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 t="shared" si="407"/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 t="shared" si="407"/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 t="shared" si="407"/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 t="shared" si="407"/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 t="shared" si="407"/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 t="shared" si="407"/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 t="shared" si="407"/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 t="shared" si="407"/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 t="shared" si="407"/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 t="shared" si="407"/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 t="shared" si="407"/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 t="shared" si="407"/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 t="shared" si="407"/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 t="shared" si="407"/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 t="shared" si="407"/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 t="shared" si="407"/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 t="shared" si="407"/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 t="shared" si="407"/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 t="shared" si="407"/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 t="shared" si="407"/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 t="shared" si="407"/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 t="shared" si="407"/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 t="shared" si="407"/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 t="shared" si="407"/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 t="shared" si="407"/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 t="shared" si="407"/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 t="shared" si="407"/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 t="shared" si="407"/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 t="shared" si="407"/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 t="shared" si="407"/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 t="shared" si="407"/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 t="shared" si="407"/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 t="shared" si="407"/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 t="shared" si="407"/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 t="shared" si="407"/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 t="shared" si="407"/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 t="shared" si="407"/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 t="shared" si="407"/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 t="shared" si="407"/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 t="shared" si="407"/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 t="shared" si="407"/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 t="shared" si="407"/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 t="shared" si="407"/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 t="shared" si="407"/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 t="shared" ref="G26114:G26177" si="408">TEXT(F:F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 t="shared" si="408"/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 t="shared" si="408"/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 t="shared" si="408"/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 t="shared" si="408"/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 t="shared" si="408"/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 t="shared" si="408"/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 t="shared" si="408"/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 t="shared" si="408"/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 t="shared" si="408"/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 t="shared" si="408"/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 t="shared" si="408"/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 t="shared" si="408"/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 t="shared" si="408"/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 t="shared" si="408"/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 t="shared" si="408"/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 t="shared" si="408"/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 t="shared" si="408"/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 t="shared" si="408"/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 t="shared" si="408"/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 t="shared" si="408"/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 t="shared" si="408"/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 t="shared" si="408"/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 t="shared" si="408"/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 t="shared" si="408"/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 t="shared" si="408"/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 t="shared" si="408"/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 t="shared" si="408"/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 t="shared" si="408"/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 t="shared" si="408"/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 t="shared" si="408"/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 t="shared" si="408"/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 t="shared" si="408"/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 t="shared" si="408"/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 t="shared" si="408"/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 t="shared" si="408"/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 t="shared" si="408"/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 t="shared" si="408"/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 t="shared" si="408"/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 t="shared" si="408"/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 t="shared" si="408"/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 t="shared" si="408"/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 t="shared" si="408"/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 t="shared" si="408"/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 t="shared" si="408"/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 t="shared" si="408"/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 t="shared" si="408"/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 t="shared" si="408"/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 t="shared" si="408"/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 t="shared" si="408"/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 t="shared" si="408"/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 t="shared" si="408"/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 t="shared" si="408"/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 t="shared" si="408"/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 t="shared" si="408"/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 t="shared" si="408"/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 t="shared" si="408"/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 t="shared" si="408"/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 t="shared" si="408"/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 t="shared" si="408"/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 t="shared" si="408"/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 t="shared" si="408"/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 t="shared" si="408"/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 t="shared" si="408"/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 t="shared" ref="G26178:G26241" si="409">TEXT(F:F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 t="shared" si="409"/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 t="shared" si="409"/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 t="shared" si="409"/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 t="shared" si="409"/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 t="shared" si="409"/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 t="shared" si="409"/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 t="shared" si="409"/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 t="shared" si="409"/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 t="shared" si="409"/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 t="shared" si="409"/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 t="shared" si="409"/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 t="shared" si="409"/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 t="shared" si="409"/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 t="shared" si="409"/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 t="shared" si="409"/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 t="shared" si="409"/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 t="shared" si="409"/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 t="shared" si="409"/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 t="shared" si="409"/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 t="shared" si="409"/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 t="shared" si="409"/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 t="shared" si="409"/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 t="shared" si="409"/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 t="shared" si="409"/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 t="shared" si="409"/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 t="shared" si="409"/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 t="shared" si="409"/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 t="shared" si="409"/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 t="shared" si="409"/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 t="shared" si="409"/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 t="shared" si="409"/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 t="shared" si="409"/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 t="shared" si="409"/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 t="shared" si="409"/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 t="shared" si="409"/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 t="shared" si="409"/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 t="shared" si="409"/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 t="shared" si="409"/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 t="shared" si="409"/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 t="shared" si="409"/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 t="shared" si="409"/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 t="shared" si="409"/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 t="shared" si="409"/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 t="shared" si="409"/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 t="shared" si="409"/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 t="shared" si="409"/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 t="shared" si="409"/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 t="shared" si="409"/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 t="shared" si="409"/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 t="shared" si="409"/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 t="shared" si="409"/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 t="shared" si="409"/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 t="shared" si="409"/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 t="shared" si="409"/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 t="shared" si="409"/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 t="shared" si="409"/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 t="shared" si="409"/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 t="shared" si="409"/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 t="shared" si="409"/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 t="shared" si="409"/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 t="shared" si="409"/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 t="shared" si="409"/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 t="shared" si="409"/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 t="shared" ref="G26242:G26305" si="410">TEXT(F:F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 t="shared" si="410"/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 t="shared" si="410"/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 t="shared" si="410"/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 t="shared" si="410"/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 t="shared" si="410"/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 t="shared" si="410"/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 t="shared" si="410"/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 t="shared" si="410"/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 t="shared" si="410"/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 t="shared" si="410"/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 t="shared" si="410"/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 t="shared" si="410"/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 t="shared" si="410"/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 t="shared" si="410"/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 t="shared" si="410"/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 t="shared" si="410"/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 t="shared" si="410"/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 t="shared" si="410"/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 t="shared" si="410"/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 t="shared" si="410"/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 t="shared" si="410"/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 t="shared" si="410"/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 t="shared" si="410"/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 t="shared" si="410"/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 t="shared" si="410"/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 t="shared" si="410"/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 t="shared" si="410"/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 t="shared" si="410"/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 t="shared" si="410"/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 t="shared" si="410"/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 t="shared" si="410"/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 t="shared" si="410"/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 t="shared" si="410"/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 t="shared" si="410"/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 t="shared" si="410"/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 t="shared" si="410"/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 t="shared" si="410"/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 t="shared" si="410"/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 t="shared" si="410"/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 t="shared" si="410"/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 t="shared" si="410"/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 t="shared" si="410"/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 t="shared" si="410"/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 t="shared" si="410"/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 t="shared" si="410"/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 t="shared" si="410"/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 t="shared" si="410"/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 t="shared" si="410"/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 t="shared" si="410"/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 t="shared" si="410"/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 t="shared" si="410"/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 t="shared" si="410"/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 t="shared" si="410"/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 t="shared" si="410"/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 t="shared" si="410"/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 t="shared" si="410"/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 t="shared" si="410"/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 t="shared" si="410"/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 t="shared" si="410"/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 t="shared" si="410"/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 t="shared" si="410"/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 t="shared" si="410"/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 t="shared" si="410"/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 t="shared" ref="G26306:G26369" si="411">TEXT(F:F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 t="shared" si="411"/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 t="shared" si="411"/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 t="shared" si="411"/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 t="shared" si="411"/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 t="shared" si="411"/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 t="shared" si="411"/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 t="shared" si="411"/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 t="shared" si="411"/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 t="shared" si="411"/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 t="shared" si="411"/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 t="shared" si="411"/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 t="shared" si="411"/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 t="shared" si="411"/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 t="shared" si="411"/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 t="shared" si="411"/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 t="shared" si="411"/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 t="shared" si="411"/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 t="shared" si="411"/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 t="shared" si="411"/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 t="shared" si="411"/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 t="shared" si="411"/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 t="shared" si="411"/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 t="shared" si="411"/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 t="shared" si="411"/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 t="shared" si="411"/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 t="shared" si="411"/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 t="shared" si="411"/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 t="shared" si="411"/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 t="shared" si="411"/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 t="shared" si="411"/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 t="shared" si="411"/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 t="shared" si="411"/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 t="shared" si="411"/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 t="shared" si="411"/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 t="shared" si="411"/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 t="shared" si="411"/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 t="shared" si="411"/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 t="shared" si="411"/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 t="shared" si="411"/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 t="shared" si="411"/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 t="shared" si="411"/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 t="shared" si="411"/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 t="shared" si="411"/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 t="shared" si="411"/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 t="shared" si="411"/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 t="shared" si="411"/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 t="shared" si="411"/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 t="shared" si="411"/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 t="shared" si="411"/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 t="shared" si="411"/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 t="shared" si="411"/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 t="shared" si="411"/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 t="shared" si="411"/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 t="shared" si="411"/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 t="shared" si="411"/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 t="shared" si="411"/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 t="shared" si="411"/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 t="shared" si="411"/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 t="shared" si="411"/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 t="shared" si="411"/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 t="shared" si="411"/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 t="shared" si="411"/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 t="shared" si="411"/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 t="shared" ref="G26370:G26433" si="412">TEXT(F:F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 t="shared" si="412"/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 t="shared" si="412"/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 t="shared" si="412"/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 t="shared" si="412"/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 t="shared" si="412"/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 t="shared" si="412"/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 t="shared" si="412"/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 t="shared" si="412"/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 t="shared" si="412"/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 t="shared" si="412"/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 t="shared" si="412"/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 t="shared" si="412"/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 t="shared" si="412"/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 t="shared" si="412"/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 t="shared" si="412"/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 t="shared" si="412"/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 t="shared" si="412"/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 t="shared" si="412"/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 t="shared" si="412"/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 t="shared" si="412"/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 t="shared" si="412"/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 t="shared" si="412"/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 t="shared" si="412"/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 t="shared" si="412"/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 t="shared" si="412"/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 t="shared" si="412"/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 t="shared" si="412"/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 t="shared" si="412"/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 t="shared" si="412"/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 t="shared" si="412"/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 t="shared" si="412"/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 t="shared" si="412"/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 t="shared" si="412"/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 t="shared" si="412"/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 t="shared" si="412"/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 t="shared" si="412"/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 t="shared" si="412"/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 t="shared" si="412"/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 t="shared" si="412"/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 t="shared" si="412"/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 t="shared" si="412"/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 t="shared" si="412"/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 t="shared" si="412"/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 t="shared" si="412"/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 t="shared" si="412"/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 t="shared" si="412"/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 t="shared" si="412"/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 t="shared" si="412"/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 t="shared" si="412"/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 t="shared" si="412"/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 t="shared" si="412"/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 t="shared" si="412"/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 t="shared" si="412"/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 t="shared" si="412"/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 t="shared" si="412"/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 t="shared" si="412"/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 t="shared" si="412"/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 t="shared" si="412"/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 t="shared" si="412"/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 t="shared" si="412"/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 t="shared" si="412"/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 t="shared" si="412"/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 t="shared" si="412"/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 t="shared" ref="G26434:G26497" si="413">TEXT(F:F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 t="shared" si="413"/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 t="shared" si="413"/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 t="shared" si="413"/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 t="shared" si="413"/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 t="shared" si="413"/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 t="shared" si="413"/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 t="shared" si="413"/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 t="shared" si="413"/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 t="shared" si="413"/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 t="shared" si="413"/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 t="shared" si="413"/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 t="shared" si="413"/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 t="shared" si="413"/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 t="shared" si="413"/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 t="shared" si="413"/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 t="shared" si="413"/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 t="shared" si="413"/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 t="shared" si="413"/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 t="shared" si="413"/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 t="shared" si="413"/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 t="shared" si="413"/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 t="shared" si="413"/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 t="shared" si="413"/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 t="shared" si="413"/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 t="shared" si="413"/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 t="shared" si="413"/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 t="shared" si="413"/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 t="shared" si="413"/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 t="shared" si="413"/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 t="shared" si="413"/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 t="shared" si="413"/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 t="shared" si="413"/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 t="shared" si="413"/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 t="shared" si="413"/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 t="shared" si="413"/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 t="shared" si="413"/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 t="shared" si="413"/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 t="shared" si="413"/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 t="shared" si="413"/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 t="shared" si="413"/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 t="shared" si="413"/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 t="shared" si="413"/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 t="shared" si="413"/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 t="shared" si="413"/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 t="shared" si="413"/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 t="shared" si="413"/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 t="shared" si="413"/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 t="shared" si="413"/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 t="shared" si="413"/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 t="shared" si="413"/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 t="shared" si="413"/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 t="shared" si="413"/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 t="shared" si="413"/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 t="shared" si="413"/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 t="shared" si="413"/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 t="shared" si="413"/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 t="shared" si="413"/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 t="shared" si="413"/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 t="shared" si="413"/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 t="shared" si="413"/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 t="shared" si="413"/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 t="shared" si="413"/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 t="shared" si="413"/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 t="shared" ref="G26498:G26561" si="414">TEXT(F:F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 t="shared" si="414"/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 t="shared" si="414"/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 t="shared" si="414"/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 t="shared" si="414"/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 t="shared" si="414"/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 t="shared" si="414"/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 t="shared" si="414"/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 t="shared" si="414"/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 t="shared" si="414"/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 t="shared" si="414"/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 t="shared" si="414"/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 t="shared" si="414"/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 t="shared" si="414"/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 t="shared" si="414"/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 t="shared" si="414"/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 t="shared" si="414"/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 t="shared" si="414"/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 t="shared" si="414"/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 t="shared" si="414"/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 t="shared" si="414"/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 t="shared" si="414"/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 t="shared" si="414"/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 t="shared" si="414"/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 t="shared" si="414"/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 t="shared" si="414"/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 t="shared" si="414"/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 t="shared" si="414"/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 t="shared" si="414"/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 t="shared" si="414"/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 t="shared" si="414"/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 t="shared" si="414"/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 t="shared" si="414"/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 t="shared" si="414"/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 t="shared" si="414"/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 t="shared" si="414"/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 t="shared" si="414"/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 t="shared" si="414"/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 t="shared" si="414"/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 t="shared" si="414"/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 t="shared" si="414"/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 t="shared" si="414"/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 t="shared" si="414"/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 t="shared" si="414"/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 t="shared" si="414"/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 t="shared" si="414"/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 t="shared" si="414"/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 t="shared" si="414"/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 t="shared" si="414"/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 t="shared" si="414"/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 t="shared" si="414"/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 t="shared" si="414"/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 t="shared" si="414"/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 t="shared" si="414"/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 t="shared" si="414"/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 t="shared" si="414"/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 t="shared" si="414"/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 t="shared" si="414"/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 t="shared" si="414"/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 t="shared" si="414"/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 t="shared" si="414"/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 t="shared" si="414"/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 t="shared" si="414"/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 t="shared" si="414"/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 t="shared" ref="G26562:G26625" si="415">TEXT(F:F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 t="shared" si="415"/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 t="shared" si="415"/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 t="shared" si="415"/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 t="shared" si="415"/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 t="shared" si="415"/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 t="shared" si="415"/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 t="shared" si="415"/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 t="shared" si="415"/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 t="shared" si="415"/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 t="shared" si="415"/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 t="shared" si="415"/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 t="shared" si="415"/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 t="shared" si="415"/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 t="shared" si="415"/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 t="shared" si="415"/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 t="shared" si="415"/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 t="shared" si="415"/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 t="shared" si="415"/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 t="shared" si="415"/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 t="shared" si="415"/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 t="shared" si="415"/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 t="shared" si="415"/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 t="shared" si="415"/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 t="shared" si="415"/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 t="shared" si="415"/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 t="shared" si="415"/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 t="shared" si="415"/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 t="shared" si="415"/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 t="shared" si="415"/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 t="shared" si="415"/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 t="shared" si="415"/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 t="shared" si="415"/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 t="shared" si="415"/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 t="shared" si="415"/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 t="shared" si="415"/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 t="shared" si="415"/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 t="shared" si="415"/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 t="shared" si="415"/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 t="shared" si="415"/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 t="shared" si="415"/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 t="shared" si="415"/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 t="shared" si="415"/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 t="shared" si="415"/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 t="shared" si="415"/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 t="shared" si="415"/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 t="shared" si="415"/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 t="shared" si="415"/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 t="shared" si="415"/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 t="shared" si="415"/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 t="shared" si="415"/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 t="shared" si="415"/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 t="shared" si="415"/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 t="shared" si="415"/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 t="shared" si="415"/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 t="shared" si="415"/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 t="shared" si="415"/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 t="shared" si="415"/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 t="shared" si="415"/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 t="shared" si="415"/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 t="shared" si="415"/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 t="shared" si="415"/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 t="shared" si="415"/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 t="shared" si="415"/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 t="shared" ref="G26626:G26689" si="416">TEXT(F:F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 t="shared" si="416"/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 t="shared" si="416"/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 t="shared" si="416"/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 t="shared" si="416"/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 t="shared" si="416"/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 t="shared" si="416"/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 t="shared" si="416"/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 t="shared" si="416"/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 t="shared" si="416"/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 t="shared" si="416"/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 t="shared" si="416"/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 t="shared" si="416"/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 t="shared" si="416"/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 t="shared" si="416"/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 t="shared" si="416"/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 t="shared" si="416"/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 t="shared" si="416"/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 t="shared" si="416"/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 t="shared" si="416"/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 t="shared" si="416"/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 t="shared" si="416"/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 t="shared" si="416"/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 t="shared" si="416"/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 t="shared" si="416"/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 t="shared" si="416"/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 t="shared" si="416"/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 t="shared" si="416"/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 t="shared" si="416"/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 t="shared" si="416"/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 t="shared" si="416"/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 t="shared" si="416"/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 t="shared" si="416"/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 t="shared" si="416"/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 t="shared" si="416"/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 t="shared" si="416"/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 t="shared" si="416"/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 t="shared" si="416"/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 t="shared" si="416"/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 t="shared" si="416"/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 t="shared" si="416"/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 t="shared" si="416"/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 t="shared" si="416"/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 t="shared" si="416"/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 t="shared" si="416"/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 t="shared" si="416"/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 t="shared" si="416"/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 t="shared" si="416"/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 t="shared" si="416"/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 t="shared" si="416"/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 t="shared" si="416"/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 t="shared" si="416"/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 t="shared" si="416"/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 t="shared" si="416"/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 t="shared" si="416"/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 t="shared" si="416"/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 t="shared" si="416"/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 t="shared" si="416"/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 t="shared" si="416"/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 t="shared" si="416"/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 t="shared" si="416"/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 t="shared" si="416"/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 t="shared" si="416"/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 t="shared" si="416"/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 t="shared" ref="G26690:G26753" si="417">TEXT(F:F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 t="shared" si="417"/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 t="shared" si="417"/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 t="shared" si="417"/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 t="shared" si="417"/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 t="shared" si="417"/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 t="shared" si="417"/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 t="shared" si="417"/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 t="shared" si="417"/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 t="shared" si="417"/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 t="shared" si="417"/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 t="shared" si="417"/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 t="shared" si="417"/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 t="shared" si="417"/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 t="shared" si="417"/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 t="shared" si="417"/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 t="shared" si="417"/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 t="shared" si="417"/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 t="shared" si="417"/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 t="shared" si="417"/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 t="shared" si="417"/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 t="shared" si="417"/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 t="shared" si="417"/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 t="shared" si="417"/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 t="shared" si="417"/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 t="shared" si="417"/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 t="shared" si="417"/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 t="shared" si="417"/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 t="shared" si="417"/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 t="shared" si="417"/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 t="shared" si="417"/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 t="shared" si="417"/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 t="shared" si="417"/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 t="shared" si="417"/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 t="shared" si="417"/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 t="shared" si="417"/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 t="shared" si="417"/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 t="shared" si="417"/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 t="shared" si="417"/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 t="shared" si="417"/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 t="shared" si="417"/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 t="shared" si="417"/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 t="shared" si="417"/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 t="shared" si="417"/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 t="shared" si="417"/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 t="shared" si="417"/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 t="shared" si="417"/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 t="shared" si="417"/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 t="shared" si="417"/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 t="shared" si="417"/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 t="shared" si="417"/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 t="shared" si="417"/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 t="shared" si="417"/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 t="shared" si="417"/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 t="shared" si="417"/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 t="shared" si="417"/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 t="shared" si="417"/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 t="shared" si="417"/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 t="shared" si="417"/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 t="shared" si="417"/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 t="shared" si="417"/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 t="shared" si="417"/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 t="shared" si="417"/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 t="shared" si="417"/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 t="shared" ref="G26754:G26817" si="418">TEXT(F:F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 t="shared" si="418"/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 t="shared" si="418"/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 t="shared" si="418"/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 t="shared" si="418"/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 t="shared" si="418"/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 t="shared" si="418"/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 t="shared" si="418"/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 t="shared" si="418"/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 t="shared" si="418"/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 t="shared" si="418"/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 t="shared" si="418"/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 t="shared" si="418"/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 t="shared" si="418"/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 t="shared" si="418"/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 t="shared" si="418"/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 t="shared" si="418"/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 t="shared" si="418"/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 t="shared" si="418"/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 t="shared" si="418"/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 t="shared" si="418"/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 t="shared" si="418"/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 t="shared" si="418"/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 t="shared" si="418"/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 t="shared" si="418"/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 t="shared" si="418"/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 t="shared" si="418"/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 t="shared" si="418"/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 t="shared" si="418"/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 t="shared" si="418"/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 t="shared" si="418"/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 t="shared" si="418"/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 t="shared" si="418"/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 t="shared" si="418"/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 t="shared" si="418"/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 t="shared" si="418"/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 t="shared" si="418"/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 t="shared" si="418"/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 t="shared" si="418"/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 t="shared" si="418"/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 t="shared" si="418"/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 t="shared" si="418"/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 t="shared" si="418"/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 t="shared" si="418"/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 t="shared" si="418"/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 t="shared" si="418"/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 t="shared" si="418"/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 t="shared" si="418"/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 t="shared" si="418"/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 t="shared" si="418"/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 t="shared" si="418"/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 t="shared" si="418"/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 t="shared" si="418"/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 t="shared" si="418"/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 t="shared" si="418"/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 t="shared" si="418"/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 t="shared" si="418"/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 t="shared" si="418"/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 t="shared" si="418"/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 t="shared" si="418"/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 t="shared" si="418"/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 t="shared" si="418"/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 t="shared" si="418"/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 t="shared" si="418"/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 t="shared" ref="G26818:G26881" si="419">TEXT(F:F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 t="shared" si="419"/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 t="shared" si="419"/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 t="shared" si="419"/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 t="shared" si="419"/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 t="shared" si="419"/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 t="shared" si="419"/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 t="shared" si="419"/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 t="shared" si="419"/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 t="shared" si="419"/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 t="shared" si="419"/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 t="shared" si="419"/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 t="shared" si="419"/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 t="shared" si="419"/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 t="shared" si="419"/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 t="shared" si="419"/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 t="shared" si="419"/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 t="shared" si="419"/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 t="shared" si="419"/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 t="shared" si="419"/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 t="shared" si="419"/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 t="shared" si="419"/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 t="shared" si="419"/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 t="shared" si="419"/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 t="shared" si="419"/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 t="shared" si="419"/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 t="shared" si="419"/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 t="shared" si="419"/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 t="shared" si="419"/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 t="shared" si="419"/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 t="shared" si="419"/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 t="shared" si="419"/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 t="shared" si="419"/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 t="shared" si="419"/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 t="shared" si="419"/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 t="shared" si="419"/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 t="shared" si="419"/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 t="shared" si="419"/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 t="shared" si="419"/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 t="shared" si="419"/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 t="shared" si="419"/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 t="shared" si="419"/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 t="shared" si="419"/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 t="shared" si="419"/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 t="shared" si="419"/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 t="shared" si="419"/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 t="shared" si="419"/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 t="shared" si="419"/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 t="shared" si="419"/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 t="shared" si="419"/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 t="shared" si="419"/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 t="shared" si="419"/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 t="shared" si="419"/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 t="shared" si="419"/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 t="shared" si="419"/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 t="shared" si="419"/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 t="shared" si="419"/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 t="shared" si="419"/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 t="shared" si="419"/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 t="shared" si="419"/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 t="shared" si="419"/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 t="shared" si="419"/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 t="shared" si="419"/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 t="shared" si="419"/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 t="shared" ref="G26882:G26945" si="420">TEXT(F:F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 t="shared" si="420"/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 t="shared" si="420"/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 t="shared" si="420"/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 t="shared" si="420"/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 t="shared" si="420"/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 t="shared" si="420"/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 t="shared" si="420"/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 t="shared" si="420"/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 t="shared" si="420"/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 t="shared" si="420"/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 t="shared" si="420"/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 t="shared" si="420"/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 t="shared" si="420"/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 t="shared" si="420"/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 t="shared" si="420"/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 t="shared" si="420"/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 t="shared" si="420"/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 t="shared" si="420"/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 t="shared" si="420"/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 t="shared" si="420"/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 t="shared" si="420"/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 t="shared" si="420"/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 t="shared" si="420"/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 t="shared" si="420"/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 t="shared" si="420"/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 t="shared" si="420"/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 t="shared" si="420"/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 t="shared" si="420"/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 t="shared" si="420"/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 t="shared" si="420"/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 t="shared" si="420"/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 t="shared" si="420"/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 t="shared" si="420"/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 t="shared" si="420"/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 t="shared" si="420"/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 t="shared" si="420"/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 t="shared" si="420"/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 t="shared" si="420"/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 t="shared" si="420"/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 t="shared" si="420"/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 t="shared" si="420"/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 t="shared" si="420"/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 t="shared" si="420"/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 t="shared" si="420"/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 t="shared" si="420"/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 t="shared" si="420"/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 t="shared" si="420"/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 t="shared" si="420"/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 t="shared" si="420"/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 t="shared" si="420"/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 t="shared" si="420"/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 t="shared" si="420"/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 t="shared" si="420"/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 t="shared" si="420"/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 t="shared" si="420"/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 t="shared" si="420"/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 t="shared" si="420"/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 t="shared" si="420"/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 t="shared" si="420"/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 t="shared" si="420"/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 t="shared" si="420"/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 t="shared" si="420"/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 t="shared" si="420"/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 t="shared" ref="G26946:G27009" si="421">TEXT(F:F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 t="shared" si="421"/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 t="shared" si="421"/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 t="shared" si="421"/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 t="shared" si="421"/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 t="shared" si="421"/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 t="shared" si="421"/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 t="shared" si="421"/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 t="shared" si="421"/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 t="shared" si="421"/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 t="shared" si="421"/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 t="shared" si="421"/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 t="shared" si="421"/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 t="shared" si="421"/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 t="shared" si="421"/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 t="shared" si="421"/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 t="shared" si="421"/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 t="shared" si="421"/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 t="shared" si="421"/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 t="shared" si="421"/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 t="shared" si="421"/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 t="shared" si="421"/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 t="shared" si="421"/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 t="shared" si="421"/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 t="shared" si="421"/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 t="shared" si="421"/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 t="shared" si="421"/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 t="shared" si="421"/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 t="shared" si="421"/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 t="shared" si="421"/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 t="shared" si="421"/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 t="shared" si="421"/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 t="shared" si="421"/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 t="shared" si="421"/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 t="shared" si="421"/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 t="shared" si="421"/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 t="shared" si="421"/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 t="shared" si="421"/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 t="shared" si="421"/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 t="shared" si="421"/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 t="shared" si="421"/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 t="shared" si="421"/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 t="shared" si="421"/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 t="shared" si="421"/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 t="shared" si="421"/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 t="shared" si="421"/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 t="shared" si="421"/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 t="shared" si="421"/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 t="shared" si="421"/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 t="shared" si="421"/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 t="shared" si="421"/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 t="shared" si="421"/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 t="shared" si="421"/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 t="shared" si="421"/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 t="shared" si="421"/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 t="shared" si="421"/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 t="shared" si="421"/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 t="shared" si="421"/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 t="shared" si="421"/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 t="shared" si="421"/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 t="shared" si="421"/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 t="shared" si="421"/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 t="shared" si="421"/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 t="shared" si="421"/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 t="shared" ref="G27010:G27073" si="422">TEXT(F:F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 t="shared" si="422"/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 t="shared" si="422"/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 t="shared" si="422"/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 t="shared" si="422"/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 t="shared" si="422"/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 t="shared" si="422"/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 t="shared" si="422"/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 t="shared" si="422"/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 t="shared" si="422"/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 t="shared" si="422"/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 t="shared" si="422"/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 t="shared" si="422"/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 t="shared" si="422"/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 t="shared" si="422"/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 t="shared" si="422"/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 t="shared" si="422"/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 t="shared" si="422"/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 t="shared" si="422"/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 t="shared" si="422"/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 t="shared" si="422"/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 t="shared" si="422"/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 t="shared" si="422"/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 t="shared" si="422"/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 t="shared" si="422"/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 t="shared" si="422"/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 t="shared" si="422"/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 t="shared" si="422"/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 t="shared" si="422"/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 t="shared" si="422"/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 t="shared" si="422"/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 t="shared" si="422"/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 t="shared" si="422"/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 t="shared" si="422"/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 t="shared" si="422"/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 t="shared" si="422"/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 t="shared" si="422"/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 t="shared" si="422"/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 t="shared" si="422"/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 t="shared" si="422"/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 t="shared" si="422"/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 t="shared" si="422"/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 t="shared" si="422"/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 t="shared" si="422"/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 t="shared" si="422"/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 t="shared" si="422"/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 t="shared" si="422"/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 t="shared" si="422"/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 t="shared" si="422"/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 t="shared" si="422"/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 t="shared" si="422"/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 t="shared" si="422"/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 t="shared" si="422"/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 t="shared" si="422"/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 t="shared" si="422"/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 t="shared" si="422"/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 t="shared" si="422"/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 t="shared" si="422"/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 t="shared" si="422"/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 t="shared" si="422"/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 t="shared" si="422"/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 t="shared" si="422"/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 t="shared" si="422"/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 t="shared" si="422"/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 t="shared" ref="G27074:G27137" si="423">TEXT(F:F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 t="shared" si="423"/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 t="shared" si="423"/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 t="shared" si="423"/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 t="shared" si="423"/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 t="shared" si="423"/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 t="shared" si="423"/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 t="shared" si="423"/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 t="shared" si="423"/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 t="shared" si="423"/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 t="shared" si="423"/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 t="shared" si="423"/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 t="shared" si="423"/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 t="shared" si="423"/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 t="shared" si="423"/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 t="shared" si="423"/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 t="shared" si="423"/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 t="shared" si="423"/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 t="shared" si="423"/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 t="shared" si="423"/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 t="shared" si="423"/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 t="shared" si="423"/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 t="shared" si="423"/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 t="shared" si="423"/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 t="shared" si="423"/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 t="shared" si="423"/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 t="shared" si="423"/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 t="shared" si="423"/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 t="shared" si="423"/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 t="shared" si="423"/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 t="shared" si="423"/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 t="shared" si="423"/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 t="shared" si="423"/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 t="shared" si="423"/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 t="shared" si="423"/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 t="shared" si="423"/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 t="shared" si="423"/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 t="shared" si="423"/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 t="shared" si="423"/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 t="shared" si="423"/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 t="shared" si="423"/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 t="shared" si="423"/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 t="shared" si="423"/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 t="shared" si="423"/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 t="shared" si="423"/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 t="shared" si="423"/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 t="shared" si="423"/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 t="shared" si="423"/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 t="shared" si="423"/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 t="shared" si="423"/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 t="shared" si="423"/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 t="shared" si="423"/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 t="shared" si="423"/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 t="shared" si="423"/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 t="shared" si="423"/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 t="shared" si="423"/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 t="shared" si="423"/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 t="shared" si="423"/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 t="shared" si="423"/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 t="shared" si="423"/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 t="shared" si="423"/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 t="shared" si="423"/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 t="shared" si="423"/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 t="shared" si="423"/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 t="shared" ref="G27138:G27201" si="424">TEXT(F:F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 t="shared" si="424"/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 t="shared" si="424"/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 t="shared" si="424"/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 t="shared" si="424"/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 t="shared" si="424"/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 t="shared" si="424"/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 t="shared" si="424"/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 t="shared" si="424"/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 t="shared" si="424"/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 t="shared" si="424"/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 t="shared" si="424"/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 t="shared" si="424"/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 t="shared" si="424"/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 t="shared" si="424"/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 t="shared" si="424"/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 t="shared" si="424"/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 t="shared" si="424"/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 t="shared" si="424"/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 t="shared" si="424"/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 t="shared" si="424"/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 t="shared" si="424"/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 t="shared" si="424"/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 t="shared" si="424"/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 t="shared" si="424"/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 t="shared" si="424"/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 t="shared" si="424"/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 t="shared" si="424"/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 t="shared" si="424"/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 t="shared" si="424"/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 t="shared" si="424"/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 t="shared" si="424"/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 t="shared" si="424"/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 t="shared" si="424"/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 t="shared" si="424"/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 t="shared" si="424"/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 t="shared" si="424"/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 t="shared" si="424"/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 t="shared" si="424"/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 t="shared" si="424"/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 t="shared" si="424"/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 t="shared" si="424"/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 t="shared" si="424"/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 t="shared" si="424"/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 t="shared" si="424"/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 t="shared" si="424"/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 t="shared" si="424"/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 t="shared" si="424"/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 t="shared" si="424"/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 t="shared" si="424"/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 t="shared" si="424"/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 t="shared" si="424"/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 t="shared" si="424"/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 t="shared" si="424"/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 t="shared" si="424"/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 t="shared" si="424"/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 t="shared" si="424"/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 t="shared" si="424"/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 t="shared" si="424"/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 t="shared" si="424"/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 t="shared" si="424"/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 t="shared" si="424"/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 t="shared" si="424"/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 t="shared" si="424"/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 t="shared" ref="G27202:G27265" si="425">TEXT(F:F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 t="shared" si="425"/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 t="shared" si="425"/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 t="shared" si="425"/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 t="shared" si="425"/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 t="shared" si="425"/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 t="shared" si="425"/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 t="shared" si="425"/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 t="shared" si="425"/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 t="shared" si="425"/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 t="shared" si="425"/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 t="shared" si="425"/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 t="shared" si="425"/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 t="shared" si="425"/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 t="shared" si="425"/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 t="shared" si="425"/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 t="shared" si="425"/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 t="shared" si="425"/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 t="shared" si="425"/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 t="shared" si="425"/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 t="shared" si="425"/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 t="shared" si="425"/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 t="shared" si="425"/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 t="shared" si="425"/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 t="shared" si="425"/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 t="shared" si="425"/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 t="shared" si="425"/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 t="shared" si="425"/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 t="shared" si="425"/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 t="shared" si="425"/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 t="shared" si="425"/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 t="shared" si="425"/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 t="shared" si="425"/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 t="shared" si="425"/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 t="shared" si="425"/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 t="shared" si="425"/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 t="shared" si="425"/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 t="shared" si="425"/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 t="shared" si="425"/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 t="shared" si="425"/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 t="shared" si="425"/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 t="shared" si="425"/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 t="shared" si="425"/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 t="shared" si="425"/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 t="shared" si="425"/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 t="shared" si="425"/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 t="shared" si="425"/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 t="shared" si="425"/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 t="shared" si="425"/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 t="shared" si="425"/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 t="shared" si="425"/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 t="shared" si="425"/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 t="shared" si="425"/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 t="shared" si="425"/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 t="shared" si="425"/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 t="shared" si="425"/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 t="shared" si="425"/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 t="shared" si="425"/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 t="shared" si="425"/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 t="shared" si="425"/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 t="shared" si="425"/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 t="shared" si="425"/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 t="shared" si="425"/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 t="shared" si="425"/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 t="shared" ref="G27266:G27329" si="426">TEXT(F:F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 t="shared" si="426"/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 t="shared" si="426"/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 t="shared" si="426"/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 t="shared" si="426"/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 t="shared" si="426"/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 t="shared" si="426"/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 t="shared" si="426"/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 t="shared" si="426"/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 t="shared" si="426"/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 t="shared" si="426"/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 t="shared" si="426"/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 t="shared" si="426"/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 t="shared" si="426"/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 t="shared" si="426"/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 t="shared" si="426"/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 t="shared" si="426"/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 t="shared" si="426"/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 t="shared" si="426"/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 t="shared" si="426"/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 t="shared" si="426"/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 t="shared" si="426"/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 t="shared" si="426"/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 t="shared" si="426"/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 t="shared" si="426"/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 t="shared" si="426"/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 t="shared" si="426"/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 t="shared" si="426"/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 t="shared" si="426"/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 t="shared" si="426"/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 t="shared" si="426"/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 t="shared" si="426"/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 t="shared" si="426"/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 t="shared" si="426"/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 t="shared" si="426"/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 t="shared" si="426"/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 t="shared" si="426"/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 t="shared" si="426"/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 t="shared" si="426"/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 t="shared" si="426"/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 t="shared" si="426"/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 t="shared" si="426"/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 t="shared" si="426"/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 t="shared" si="426"/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 t="shared" si="426"/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 t="shared" si="426"/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 t="shared" si="426"/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 t="shared" si="426"/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 t="shared" si="426"/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 t="shared" si="426"/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 t="shared" si="426"/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 t="shared" si="426"/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 t="shared" si="426"/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 t="shared" si="426"/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 t="shared" si="426"/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 t="shared" si="426"/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 t="shared" si="426"/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 t="shared" si="426"/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 t="shared" si="426"/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 t="shared" si="426"/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 t="shared" si="426"/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 t="shared" si="426"/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 t="shared" si="426"/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 t="shared" si="426"/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 t="shared" ref="G27330:G27393" si="427">TEXT(F:F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 t="shared" si="427"/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 t="shared" si="427"/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 t="shared" si="427"/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 t="shared" si="427"/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 t="shared" si="427"/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 t="shared" si="427"/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 t="shared" si="427"/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 t="shared" si="427"/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 t="shared" si="427"/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 t="shared" si="427"/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 t="shared" si="427"/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 t="shared" si="427"/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 t="shared" si="427"/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 t="shared" si="427"/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 t="shared" si="427"/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 t="shared" si="427"/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 t="shared" si="427"/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 t="shared" si="427"/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 t="shared" si="427"/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 t="shared" si="427"/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 t="shared" si="427"/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 t="shared" si="427"/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 t="shared" si="427"/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 t="shared" si="427"/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 t="shared" si="427"/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 t="shared" si="427"/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 t="shared" si="427"/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 t="shared" si="427"/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 t="shared" si="427"/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 t="shared" si="427"/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 t="shared" si="427"/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 t="shared" si="427"/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 t="shared" si="427"/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 t="shared" si="427"/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 t="shared" si="427"/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 t="shared" si="427"/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 t="shared" si="427"/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 t="shared" si="427"/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 t="shared" si="427"/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 t="shared" si="427"/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 t="shared" si="427"/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 t="shared" si="427"/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 t="shared" si="427"/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 t="shared" si="427"/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 t="shared" si="427"/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 t="shared" si="427"/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 t="shared" si="427"/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 t="shared" si="427"/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 t="shared" si="427"/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 t="shared" si="427"/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 t="shared" si="427"/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 t="shared" si="427"/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 t="shared" si="427"/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 t="shared" si="427"/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 t="shared" si="427"/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 t="shared" si="427"/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 t="shared" si="427"/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 t="shared" si="427"/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 t="shared" si="427"/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 t="shared" si="427"/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 t="shared" si="427"/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 t="shared" si="427"/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 t="shared" si="427"/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 t="shared" ref="G27394:G27457" si="428">TEXT(F:F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 t="shared" si="428"/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 t="shared" si="428"/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 t="shared" si="428"/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 t="shared" si="428"/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 t="shared" si="428"/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 t="shared" si="428"/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 t="shared" si="428"/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 t="shared" si="428"/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 t="shared" si="428"/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 t="shared" si="428"/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 t="shared" si="428"/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 t="shared" si="428"/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 t="shared" si="428"/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 t="shared" si="428"/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 t="shared" si="428"/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 t="shared" si="428"/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 t="shared" si="428"/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 t="shared" si="428"/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 t="shared" si="428"/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 t="shared" si="428"/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 t="shared" si="428"/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 t="shared" si="428"/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 t="shared" si="428"/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 t="shared" si="428"/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 t="shared" si="428"/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 t="shared" si="428"/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 t="shared" si="428"/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 t="shared" si="428"/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 t="shared" si="428"/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 t="shared" si="428"/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 t="shared" si="428"/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 t="shared" si="428"/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 t="shared" si="428"/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 t="shared" si="428"/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 t="shared" si="428"/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 t="shared" si="428"/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 t="shared" si="428"/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 t="shared" si="428"/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 t="shared" si="428"/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 t="shared" si="428"/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 t="shared" si="428"/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 t="shared" si="428"/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 t="shared" si="428"/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 t="shared" si="428"/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 t="shared" si="428"/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 t="shared" si="428"/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 t="shared" si="428"/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 t="shared" si="428"/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 t="shared" si="428"/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 t="shared" si="428"/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 t="shared" si="428"/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 t="shared" si="428"/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 t="shared" si="428"/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 t="shared" si="428"/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 t="shared" si="428"/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 t="shared" si="428"/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 t="shared" si="428"/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 t="shared" si="428"/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 t="shared" si="428"/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 t="shared" si="428"/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 t="shared" si="428"/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 t="shared" si="428"/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 t="shared" si="428"/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 t="shared" ref="G27458:G27521" si="429">TEXT(F:F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 t="shared" si="429"/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 t="shared" si="429"/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 t="shared" si="429"/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 t="shared" si="429"/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 t="shared" si="429"/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 t="shared" si="429"/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 t="shared" si="429"/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 t="shared" si="429"/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 t="shared" si="429"/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 t="shared" si="429"/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 t="shared" si="429"/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 t="shared" si="429"/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 t="shared" si="429"/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 t="shared" si="429"/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 t="shared" si="429"/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 t="shared" si="429"/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 t="shared" si="429"/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 t="shared" si="429"/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 t="shared" si="429"/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 t="shared" si="429"/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 t="shared" si="429"/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 t="shared" si="429"/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 t="shared" si="429"/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 t="shared" si="429"/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 t="shared" si="429"/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 t="shared" si="429"/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 t="shared" si="429"/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 t="shared" si="429"/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 t="shared" si="429"/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 t="shared" si="429"/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 t="shared" si="429"/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 t="shared" si="429"/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 t="shared" si="429"/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 t="shared" si="429"/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 t="shared" si="429"/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 t="shared" si="429"/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 t="shared" si="429"/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 t="shared" si="429"/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 t="shared" si="429"/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 t="shared" si="429"/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 t="shared" si="429"/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 t="shared" si="429"/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 t="shared" si="429"/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 t="shared" si="429"/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 t="shared" si="429"/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 t="shared" si="429"/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 t="shared" si="429"/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 t="shared" si="429"/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 t="shared" si="429"/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 t="shared" si="429"/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 t="shared" si="429"/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 t="shared" si="429"/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 t="shared" si="429"/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 t="shared" si="429"/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 t="shared" si="429"/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 t="shared" si="429"/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 t="shared" si="429"/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 t="shared" si="429"/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 t="shared" si="429"/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 t="shared" si="429"/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 t="shared" si="429"/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 t="shared" si="429"/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 t="shared" si="429"/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 t="shared" ref="G27522:G27585" si="430">TEXT(F:F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 t="shared" si="430"/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 t="shared" si="430"/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 t="shared" si="430"/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 t="shared" si="430"/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 t="shared" si="430"/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 t="shared" si="430"/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 t="shared" si="430"/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 t="shared" si="430"/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 t="shared" si="430"/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 t="shared" si="430"/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 t="shared" si="430"/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 t="shared" si="430"/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 t="shared" si="430"/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 t="shared" si="430"/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 t="shared" si="430"/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 t="shared" si="430"/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 t="shared" si="430"/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 t="shared" si="430"/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 t="shared" si="430"/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 t="shared" si="430"/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 t="shared" si="430"/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 t="shared" si="430"/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 t="shared" si="430"/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 t="shared" si="430"/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 t="shared" si="430"/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 t="shared" si="430"/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 t="shared" si="430"/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 t="shared" si="430"/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 t="shared" si="430"/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 t="shared" si="430"/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 t="shared" si="430"/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 t="shared" si="430"/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 t="shared" si="430"/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 t="shared" si="430"/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 t="shared" si="430"/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 t="shared" si="430"/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 t="shared" si="430"/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 t="shared" si="430"/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 t="shared" si="430"/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 t="shared" si="430"/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 t="shared" si="430"/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 t="shared" si="430"/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 t="shared" si="430"/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 t="shared" si="430"/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 t="shared" si="430"/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 t="shared" si="430"/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 t="shared" si="430"/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 t="shared" si="430"/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 t="shared" si="430"/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 t="shared" si="430"/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 t="shared" si="430"/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 t="shared" si="430"/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 t="shared" si="430"/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 t="shared" si="430"/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 t="shared" si="430"/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 t="shared" si="430"/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 t="shared" si="430"/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 t="shared" si="430"/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 t="shared" si="430"/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 t="shared" si="430"/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 t="shared" si="430"/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 t="shared" si="430"/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 t="shared" si="430"/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 t="shared" ref="G27586:G27649" si="431">TEXT(F:F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 t="shared" si="431"/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 t="shared" si="431"/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 t="shared" si="431"/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 t="shared" si="431"/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 t="shared" si="431"/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 t="shared" si="431"/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 t="shared" si="431"/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 t="shared" si="431"/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 t="shared" si="431"/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 t="shared" si="431"/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 t="shared" si="431"/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 t="shared" si="431"/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 t="shared" si="431"/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 t="shared" si="431"/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 t="shared" si="431"/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 t="shared" si="431"/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 t="shared" si="431"/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 t="shared" si="431"/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 t="shared" si="431"/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 t="shared" si="431"/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 t="shared" si="431"/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 t="shared" si="431"/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 t="shared" si="431"/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 t="shared" si="431"/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 t="shared" si="431"/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 t="shared" si="431"/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 t="shared" si="431"/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 t="shared" si="431"/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 t="shared" si="431"/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 t="shared" si="431"/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 t="shared" si="431"/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 t="shared" si="431"/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 t="shared" si="431"/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 t="shared" si="431"/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 t="shared" si="431"/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 t="shared" si="431"/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 t="shared" si="431"/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 t="shared" si="431"/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 t="shared" si="431"/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 t="shared" si="431"/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 t="shared" si="431"/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 t="shared" si="431"/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 t="shared" si="431"/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 t="shared" si="431"/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 t="shared" si="431"/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 t="shared" si="431"/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 t="shared" si="431"/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 t="shared" si="431"/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 t="shared" si="431"/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 t="shared" si="431"/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 t="shared" si="431"/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 t="shared" si="431"/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 t="shared" si="431"/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 t="shared" si="431"/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 t="shared" si="431"/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 t="shared" si="431"/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 t="shared" si="431"/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 t="shared" si="431"/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 t="shared" si="431"/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 t="shared" si="431"/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 t="shared" si="431"/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 t="shared" si="431"/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 t="shared" si="431"/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 t="shared" ref="G27650:G27713" si="432">TEXT(F:F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 t="shared" si="432"/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 t="shared" si="432"/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 t="shared" si="432"/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 t="shared" si="432"/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 t="shared" si="432"/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 t="shared" si="432"/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 t="shared" si="432"/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 t="shared" si="432"/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 t="shared" si="432"/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 t="shared" si="432"/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 t="shared" si="432"/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 t="shared" si="432"/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 t="shared" si="432"/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 t="shared" si="432"/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 t="shared" si="432"/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 t="shared" si="432"/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 t="shared" si="432"/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 t="shared" si="432"/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 t="shared" si="432"/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 t="shared" si="432"/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 t="shared" si="432"/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 t="shared" si="432"/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 t="shared" si="432"/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 t="shared" si="432"/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 t="shared" si="432"/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 t="shared" si="432"/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 t="shared" si="432"/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 t="shared" si="432"/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 t="shared" si="432"/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 t="shared" si="432"/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 t="shared" si="432"/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 t="shared" si="432"/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 t="shared" si="432"/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 t="shared" si="432"/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 t="shared" si="432"/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 t="shared" si="432"/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 t="shared" si="432"/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 t="shared" si="432"/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 t="shared" si="432"/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 t="shared" si="432"/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 t="shared" si="432"/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 t="shared" si="432"/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 t="shared" si="432"/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 t="shared" si="432"/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 t="shared" si="432"/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 t="shared" si="432"/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 t="shared" si="432"/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 t="shared" si="432"/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 t="shared" si="432"/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 t="shared" si="432"/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 t="shared" si="432"/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 t="shared" si="432"/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 t="shared" si="432"/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 t="shared" si="432"/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 t="shared" si="432"/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 t="shared" si="432"/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 t="shared" si="432"/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 t="shared" si="432"/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 t="shared" si="432"/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 t="shared" si="432"/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 t="shared" si="432"/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 t="shared" si="432"/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 t="shared" si="432"/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 t="shared" ref="G27714:G27777" si="433">TEXT(F:F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 t="shared" si="433"/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 t="shared" si="433"/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 t="shared" si="433"/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 t="shared" si="433"/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 t="shared" si="433"/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 t="shared" si="433"/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 t="shared" si="433"/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 t="shared" si="433"/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 t="shared" si="433"/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 t="shared" si="433"/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 t="shared" si="433"/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 t="shared" si="433"/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 t="shared" si="433"/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 t="shared" si="433"/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 t="shared" si="433"/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 t="shared" si="433"/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 t="shared" si="433"/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 t="shared" si="433"/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 t="shared" si="433"/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 t="shared" si="433"/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 t="shared" si="433"/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 t="shared" si="433"/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 t="shared" si="433"/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 t="shared" si="433"/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 t="shared" si="433"/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 t="shared" si="433"/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 t="shared" si="433"/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 t="shared" si="433"/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 t="shared" si="433"/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 t="shared" si="433"/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 t="shared" si="433"/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 t="shared" si="433"/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 t="shared" si="433"/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 t="shared" si="433"/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 t="shared" si="433"/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 t="shared" si="433"/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 t="shared" si="433"/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 t="shared" si="433"/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 t="shared" si="433"/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 t="shared" si="433"/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 t="shared" si="433"/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 t="shared" si="433"/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 t="shared" si="433"/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 t="shared" si="433"/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 t="shared" si="433"/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 t="shared" si="433"/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 t="shared" si="433"/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 t="shared" si="433"/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 t="shared" si="433"/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 t="shared" si="433"/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 t="shared" si="433"/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 t="shared" si="433"/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 t="shared" si="433"/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 t="shared" si="433"/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 t="shared" si="433"/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 t="shared" si="433"/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 t="shared" si="433"/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 t="shared" si="433"/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 t="shared" si="433"/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 t="shared" si="433"/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 t="shared" si="433"/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 t="shared" si="433"/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 t="shared" si="433"/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 t="shared" ref="G27778:G27841" si="434">TEXT(F:F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 t="shared" si="434"/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 t="shared" si="434"/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 t="shared" si="434"/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 t="shared" si="434"/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 t="shared" si="434"/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 t="shared" si="434"/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 t="shared" si="434"/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 t="shared" si="434"/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 t="shared" si="434"/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 t="shared" si="434"/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 t="shared" si="434"/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 t="shared" si="434"/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 t="shared" si="434"/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 t="shared" si="434"/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 t="shared" si="434"/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 t="shared" si="434"/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 t="shared" si="434"/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 t="shared" si="434"/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 t="shared" si="434"/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 t="shared" si="434"/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 t="shared" si="434"/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 t="shared" si="434"/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 t="shared" si="434"/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 t="shared" si="434"/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 t="shared" si="434"/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 t="shared" si="434"/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 t="shared" si="434"/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 t="shared" si="434"/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 t="shared" si="434"/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 t="shared" si="434"/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 t="shared" si="434"/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 t="shared" si="434"/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 t="shared" si="434"/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 t="shared" si="434"/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 t="shared" si="434"/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 t="shared" si="434"/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 t="shared" si="434"/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 t="shared" si="434"/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 t="shared" si="434"/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 t="shared" si="434"/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 t="shared" si="434"/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 t="shared" si="434"/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 t="shared" si="434"/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 t="shared" si="434"/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 t="shared" si="434"/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 t="shared" si="434"/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 t="shared" si="434"/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 t="shared" si="434"/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 t="shared" si="434"/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 t="shared" si="434"/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 t="shared" si="434"/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 t="shared" si="434"/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 t="shared" si="434"/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 t="shared" si="434"/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 t="shared" si="434"/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 t="shared" si="434"/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 t="shared" si="434"/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 t="shared" si="434"/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 t="shared" si="434"/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 t="shared" si="434"/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 t="shared" si="434"/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 t="shared" si="434"/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 t="shared" si="434"/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 t="shared" ref="G27842:G27905" si="435">TEXT(F:F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 t="shared" si="435"/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 t="shared" si="435"/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 t="shared" si="435"/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 t="shared" si="435"/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 t="shared" si="435"/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 t="shared" si="435"/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 t="shared" si="435"/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 t="shared" si="435"/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 t="shared" si="435"/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 t="shared" si="435"/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 t="shared" si="435"/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 t="shared" si="435"/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 t="shared" si="435"/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 t="shared" si="435"/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 t="shared" si="435"/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 t="shared" si="435"/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 t="shared" si="435"/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 t="shared" si="435"/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 t="shared" si="435"/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 t="shared" si="435"/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 t="shared" si="435"/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 t="shared" si="435"/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 t="shared" si="435"/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 t="shared" si="435"/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 t="shared" si="435"/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 t="shared" si="435"/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 t="shared" si="435"/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 t="shared" si="435"/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 t="shared" si="435"/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 t="shared" si="435"/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 t="shared" si="435"/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 t="shared" si="435"/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 t="shared" si="435"/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 t="shared" si="435"/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 t="shared" si="435"/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 t="shared" si="435"/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 t="shared" si="435"/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 t="shared" si="435"/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 t="shared" si="435"/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 t="shared" si="435"/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 t="shared" si="435"/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 t="shared" si="435"/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 t="shared" si="435"/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 t="shared" si="435"/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 t="shared" si="435"/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 t="shared" si="435"/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 t="shared" si="435"/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 t="shared" si="435"/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 t="shared" si="435"/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 t="shared" si="435"/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 t="shared" si="435"/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 t="shared" si="435"/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 t="shared" si="435"/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 t="shared" si="435"/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 t="shared" si="435"/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 t="shared" si="435"/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 t="shared" si="435"/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 t="shared" si="435"/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 t="shared" si="435"/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 t="shared" si="435"/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 t="shared" si="435"/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 t="shared" si="435"/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 t="shared" si="435"/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 t="shared" ref="G27906:G27969" si="436">TEXT(F:F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 t="shared" si="436"/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 t="shared" si="436"/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 t="shared" si="436"/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 t="shared" si="436"/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 t="shared" si="436"/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 t="shared" si="436"/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 t="shared" si="436"/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 t="shared" si="436"/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 t="shared" si="436"/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 t="shared" si="436"/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 t="shared" si="436"/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 t="shared" si="436"/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 t="shared" si="436"/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 t="shared" si="436"/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 t="shared" si="436"/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 t="shared" si="436"/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 t="shared" si="436"/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 t="shared" si="436"/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 t="shared" si="436"/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 t="shared" si="436"/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 t="shared" si="436"/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 t="shared" si="436"/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 t="shared" si="436"/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 t="shared" si="436"/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 t="shared" si="436"/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 t="shared" si="436"/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 t="shared" si="436"/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 t="shared" si="436"/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 t="shared" si="436"/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 t="shared" si="436"/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 t="shared" si="436"/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 t="shared" si="436"/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 t="shared" si="436"/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 t="shared" si="436"/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 t="shared" si="436"/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 t="shared" si="436"/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 t="shared" si="436"/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 t="shared" si="436"/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 t="shared" si="436"/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 t="shared" si="436"/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 t="shared" si="436"/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 t="shared" si="436"/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 t="shared" si="436"/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 t="shared" si="436"/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 t="shared" si="436"/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 t="shared" si="436"/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 t="shared" si="436"/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 t="shared" si="436"/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 t="shared" si="436"/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 t="shared" si="436"/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 t="shared" si="436"/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 t="shared" si="436"/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 t="shared" si="436"/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 t="shared" si="436"/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 t="shared" si="436"/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 t="shared" si="436"/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 t="shared" si="436"/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 t="shared" si="436"/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 t="shared" si="436"/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 t="shared" si="436"/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 t="shared" si="436"/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 t="shared" si="436"/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 t="shared" si="436"/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 t="shared" ref="G27970:G28033" si="437">TEXT(F:F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 t="shared" si="437"/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 t="shared" si="437"/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 t="shared" si="437"/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 t="shared" si="437"/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 t="shared" si="437"/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 t="shared" si="437"/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 t="shared" si="437"/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 t="shared" si="437"/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 t="shared" si="437"/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 t="shared" si="437"/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 t="shared" si="437"/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 t="shared" si="437"/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 t="shared" si="437"/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 t="shared" si="437"/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 t="shared" si="437"/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 t="shared" si="437"/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 t="shared" si="437"/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 t="shared" si="437"/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 t="shared" si="437"/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 t="shared" si="437"/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 t="shared" si="437"/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 t="shared" si="437"/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 t="shared" si="437"/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 t="shared" si="437"/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 t="shared" si="437"/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 t="shared" si="437"/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 t="shared" si="437"/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 t="shared" si="437"/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 t="shared" si="437"/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 t="shared" si="437"/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 t="shared" si="437"/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 t="shared" si="437"/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 t="shared" si="437"/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 t="shared" si="437"/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 t="shared" si="437"/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 t="shared" si="437"/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 t="shared" si="437"/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 t="shared" si="437"/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 t="shared" si="437"/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 t="shared" si="437"/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 t="shared" si="437"/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 t="shared" si="437"/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 t="shared" si="437"/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 t="shared" si="437"/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 t="shared" si="437"/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 t="shared" si="437"/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 t="shared" si="437"/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 t="shared" si="437"/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 t="shared" si="437"/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 t="shared" si="437"/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 t="shared" si="437"/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 t="shared" si="437"/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 t="shared" si="437"/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 t="shared" si="437"/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 t="shared" si="437"/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 t="shared" si="437"/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 t="shared" si="437"/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 t="shared" si="437"/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 t="shared" si="437"/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 t="shared" si="437"/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 t="shared" si="437"/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 t="shared" si="437"/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 t="shared" si="437"/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 t="shared" ref="G28034:G28097" si="438">TEXT(F:F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 t="shared" si="438"/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 t="shared" si="438"/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 t="shared" si="438"/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 t="shared" si="438"/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 t="shared" si="438"/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 t="shared" si="438"/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 t="shared" si="438"/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 t="shared" si="438"/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 t="shared" si="438"/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 t="shared" si="438"/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 t="shared" si="438"/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 t="shared" si="438"/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 t="shared" si="438"/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 t="shared" si="438"/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 t="shared" si="438"/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 t="shared" si="438"/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 t="shared" si="438"/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 t="shared" si="438"/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 t="shared" si="438"/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 t="shared" si="438"/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 t="shared" si="438"/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 t="shared" si="438"/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 t="shared" si="438"/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 t="shared" si="438"/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 t="shared" si="438"/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 t="shared" si="438"/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 t="shared" si="438"/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 t="shared" si="438"/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 t="shared" si="438"/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 t="shared" si="438"/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 t="shared" si="438"/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 t="shared" si="438"/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 t="shared" si="438"/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 t="shared" si="438"/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 t="shared" si="438"/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 t="shared" si="438"/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 t="shared" si="438"/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 t="shared" si="438"/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 t="shared" si="438"/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 t="shared" si="438"/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 t="shared" si="438"/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 t="shared" si="438"/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 t="shared" si="438"/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 t="shared" si="438"/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 t="shared" si="438"/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 t="shared" si="438"/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 t="shared" si="438"/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 t="shared" si="438"/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 t="shared" si="438"/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 t="shared" si="438"/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 t="shared" si="438"/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 t="shared" si="438"/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 t="shared" si="438"/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 t="shared" si="438"/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 t="shared" si="438"/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 t="shared" si="438"/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 t="shared" si="438"/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 t="shared" si="438"/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 t="shared" si="438"/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 t="shared" si="438"/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 t="shared" si="438"/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 t="shared" si="438"/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 t="shared" si="438"/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 t="shared" ref="G28098:G28161" si="439">TEXT(F:F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 t="shared" si="439"/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 t="shared" si="439"/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 t="shared" si="439"/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 t="shared" si="439"/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 t="shared" si="439"/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 t="shared" si="439"/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 t="shared" si="439"/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 t="shared" si="439"/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 t="shared" si="439"/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 t="shared" si="439"/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 t="shared" si="439"/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 t="shared" si="439"/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 t="shared" si="439"/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 t="shared" si="439"/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 t="shared" si="439"/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 t="shared" si="439"/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 t="shared" si="439"/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 t="shared" si="439"/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 t="shared" si="439"/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 t="shared" si="439"/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 t="shared" si="439"/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 t="shared" si="439"/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 t="shared" si="439"/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 t="shared" si="439"/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 t="shared" si="439"/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 t="shared" si="439"/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 t="shared" si="439"/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 t="shared" si="439"/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 t="shared" si="439"/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 t="shared" si="439"/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 t="shared" si="439"/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 t="shared" si="439"/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 t="shared" si="439"/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 t="shared" si="439"/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 t="shared" si="439"/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 t="shared" si="439"/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 t="shared" si="439"/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 t="shared" si="439"/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 t="shared" si="439"/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 t="shared" si="439"/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 t="shared" si="439"/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 t="shared" si="439"/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 t="shared" si="439"/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 t="shared" si="439"/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 t="shared" si="439"/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 t="shared" si="439"/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 t="shared" si="439"/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 t="shared" si="439"/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 t="shared" si="439"/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 t="shared" si="439"/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 t="shared" si="439"/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 t="shared" si="439"/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 t="shared" si="439"/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 t="shared" si="439"/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 t="shared" si="439"/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 t="shared" si="439"/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 t="shared" si="439"/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 t="shared" si="439"/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 t="shared" si="439"/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 t="shared" si="439"/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 t="shared" si="439"/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 t="shared" si="439"/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 t="shared" si="439"/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 t="shared" ref="G28162:G28225" si="440">TEXT(F:F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 t="shared" si="440"/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 t="shared" si="440"/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 t="shared" si="440"/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 t="shared" si="440"/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 t="shared" si="440"/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 t="shared" si="440"/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 t="shared" si="440"/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 t="shared" si="440"/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 t="shared" si="440"/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 t="shared" si="440"/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 t="shared" si="440"/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 t="shared" si="440"/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 t="shared" si="440"/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 t="shared" si="440"/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 t="shared" si="440"/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 t="shared" si="440"/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 t="shared" si="440"/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 t="shared" si="440"/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 t="shared" si="440"/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 t="shared" si="440"/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 t="shared" si="440"/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 t="shared" si="440"/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 t="shared" si="440"/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 t="shared" si="440"/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 t="shared" si="440"/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 t="shared" si="440"/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 t="shared" si="440"/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 t="shared" si="440"/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 t="shared" si="440"/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 t="shared" si="440"/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 t="shared" si="440"/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 t="shared" si="440"/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 t="shared" si="440"/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 t="shared" si="440"/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 t="shared" si="440"/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 t="shared" si="440"/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 t="shared" si="440"/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 t="shared" si="440"/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 t="shared" si="440"/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 t="shared" si="440"/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 t="shared" si="440"/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 t="shared" si="440"/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 t="shared" si="440"/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 t="shared" si="440"/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 t="shared" si="440"/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 t="shared" si="440"/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 t="shared" si="440"/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 t="shared" si="440"/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 t="shared" si="440"/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 t="shared" si="440"/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 t="shared" si="440"/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 t="shared" si="440"/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 t="shared" si="440"/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 t="shared" si="440"/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 t="shared" si="440"/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 t="shared" si="440"/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 t="shared" si="440"/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 t="shared" si="440"/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 t="shared" si="440"/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 t="shared" si="440"/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 t="shared" si="440"/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 t="shared" si="440"/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 t="shared" si="440"/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 t="shared" ref="G28226:G28289" si="441">TEXT(F:F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 t="shared" si="441"/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 t="shared" si="441"/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 t="shared" si="441"/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 t="shared" si="441"/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 t="shared" si="441"/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 t="shared" si="441"/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 t="shared" si="441"/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 t="shared" si="441"/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 t="shared" si="441"/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 t="shared" si="441"/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 t="shared" si="441"/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 t="shared" si="441"/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 t="shared" si="441"/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 t="shared" si="441"/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 t="shared" si="441"/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 t="shared" si="441"/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 t="shared" si="441"/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 t="shared" si="441"/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 t="shared" si="441"/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 t="shared" si="441"/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 t="shared" si="441"/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 t="shared" si="441"/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 t="shared" si="441"/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 t="shared" si="441"/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 t="shared" si="441"/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 t="shared" si="441"/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 t="shared" si="441"/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 t="shared" si="441"/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 t="shared" si="441"/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 t="shared" si="441"/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 t="shared" si="441"/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 t="shared" si="441"/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 t="shared" si="441"/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 t="shared" si="441"/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 t="shared" si="441"/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 t="shared" si="441"/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 t="shared" si="441"/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 t="shared" si="441"/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 t="shared" si="441"/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 t="shared" si="441"/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 t="shared" si="441"/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 t="shared" si="441"/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 t="shared" si="441"/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 t="shared" si="441"/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 t="shared" si="441"/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 t="shared" si="441"/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 t="shared" si="441"/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 t="shared" si="441"/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 t="shared" si="441"/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 t="shared" si="441"/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 t="shared" si="441"/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 t="shared" si="441"/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 t="shared" si="441"/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 t="shared" si="441"/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 t="shared" si="441"/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 t="shared" si="441"/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 t="shared" si="441"/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 t="shared" si="441"/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 t="shared" si="441"/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 t="shared" si="441"/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 t="shared" si="441"/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 t="shared" si="441"/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 t="shared" si="441"/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 t="shared" ref="G28290:G28353" si="442">TEXT(F:F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 t="shared" si="442"/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 t="shared" si="442"/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 t="shared" si="442"/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 t="shared" si="442"/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 t="shared" si="442"/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 t="shared" si="442"/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 t="shared" si="442"/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 t="shared" si="442"/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 t="shared" si="442"/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 t="shared" si="442"/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 t="shared" si="442"/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 t="shared" si="442"/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 t="shared" si="442"/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 t="shared" si="442"/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 t="shared" si="442"/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 t="shared" si="442"/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 t="shared" si="442"/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 t="shared" si="442"/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 t="shared" si="442"/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 t="shared" si="442"/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 t="shared" si="442"/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 t="shared" si="442"/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 t="shared" si="442"/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 t="shared" si="442"/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 t="shared" si="442"/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 t="shared" si="442"/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 t="shared" si="442"/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 t="shared" si="442"/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 t="shared" si="442"/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 t="shared" si="442"/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 t="shared" si="442"/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 t="shared" si="442"/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 t="shared" si="442"/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 t="shared" si="442"/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 t="shared" si="442"/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 t="shared" si="442"/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 t="shared" si="442"/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 t="shared" si="442"/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 t="shared" si="442"/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 t="shared" si="442"/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 t="shared" si="442"/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 t="shared" si="442"/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 t="shared" si="442"/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 t="shared" si="442"/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 t="shared" si="442"/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 t="shared" si="442"/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 t="shared" si="442"/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 t="shared" si="442"/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 t="shared" si="442"/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 t="shared" si="442"/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 t="shared" si="442"/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 t="shared" si="442"/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 t="shared" si="442"/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 t="shared" si="442"/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 t="shared" si="442"/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 t="shared" si="442"/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 t="shared" si="442"/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 t="shared" si="442"/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 t="shared" si="442"/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 t="shared" si="442"/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 t="shared" si="442"/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 t="shared" si="442"/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 t="shared" si="442"/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 t="shared" ref="G28354:G28417" si="443">TEXT(F:F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 t="shared" si="443"/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 t="shared" si="443"/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 t="shared" si="443"/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 t="shared" si="443"/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 t="shared" si="443"/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 t="shared" si="443"/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 t="shared" si="443"/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 t="shared" si="443"/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 t="shared" si="443"/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 t="shared" si="443"/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 t="shared" si="443"/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 t="shared" si="443"/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 t="shared" si="443"/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 t="shared" si="443"/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 t="shared" si="443"/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 t="shared" si="443"/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 t="shared" si="443"/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 t="shared" si="443"/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 t="shared" si="443"/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 t="shared" si="443"/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 t="shared" si="443"/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 t="shared" si="443"/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 t="shared" si="443"/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 t="shared" si="443"/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 t="shared" si="443"/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 t="shared" si="443"/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 t="shared" si="443"/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 t="shared" si="443"/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 t="shared" si="443"/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 t="shared" si="443"/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 t="shared" si="443"/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 t="shared" si="443"/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 t="shared" si="443"/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 t="shared" si="443"/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 t="shared" si="443"/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 t="shared" si="443"/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 t="shared" si="443"/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 t="shared" si="443"/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 t="shared" si="443"/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 t="shared" si="443"/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 t="shared" si="443"/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 t="shared" si="443"/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 t="shared" si="443"/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 t="shared" si="443"/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 t="shared" si="443"/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 t="shared" si="443"/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 t="shared" si="443"/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 t="shared" si="443"/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 t="shared" si="443"/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 t="shared" si="443"/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 t="shared" si="443"/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 t="shared" si="443"/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 t="shared" si="443"/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 t="shared" si="443"/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 t="shared" si="443"/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 t="shared" si="443"/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 t="shared" si="443"/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 t="shared" si="443"/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 t="shared" si="443"/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 t="shared" si="443"/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 t="shared" si="443"/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 t="shared" si="443"/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 t="shared" si="443"/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 t="shared" ref="G28418:G28481" si="444">TEXT(F:F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 t="shared" si="444"/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 t="shared" si="444"/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 t="shared" si="444"/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 t="shared" si="444"/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 t="shared" si="444"/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 t="shared" si="444"/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 t="shared" si="444"/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 t="shared" si="444"/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 t="shared" si="444"/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 t="shared" si="444"/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 t="shared" si="444"/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 t="shared" si="444"/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 t="shared" si="444"/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 t="shared" si="444"/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 t="shared" si="444"/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 t="shared" si="444"/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 t="shared" si="444"/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 t="shared" si="444"/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 t="shared" si="444"/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 t="shared" si="444"/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 t="shared" si="444"/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 t="shared" si="444"/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 t="shared" si="444"/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 t="shared" si="444"/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 t="shared" si="444"/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 t="shared" si="444"/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 t="shared" si="444"/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 t="shared" si="444"/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 t="shared" si="444"/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 t="shared" si="444"/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 t="shared" si="444"/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 t="shared" si="444"/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 t="shared" si="444"/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 t="shared" si="444"/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 t="shared" si="444"/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 t="shared" si="444"/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 t="shared" si="444"/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 t="shared" si="444"/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 t="shared" si="444"/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 t="shared" si="444"/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 t="shared" si="444"/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 t="shared" si="444"/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 t="shared" si="444"/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 t="shared" si="444"/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 t="shared" si="444"/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 t="shared" si="444"/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 t="shared" si="444"/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 t="shared" si="444"/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 t="shared" si="444"/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 t="shared" si="444"/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 t="shared" si="444"/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 t="shared" si="444"/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 t="shared" si="444"/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 t="shared" si="444"/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 t="shared" si="444"/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 t="shared" si="444"/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 t="shared" si="444"/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 t="shared" si="444"/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 t="shared" si="444"/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 t="shared" si="444"/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 t="shared" si="444"/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 t="shared" si="444"/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 t="shared" si="444"/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 t="shared" ref="G28482:G28545" si="445">TEXT(F:F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 t="shared" si="445"/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 t="shared" si="445"/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 t="shared" si="445"/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 t="shared" si="445"/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 t="shared" si="445"/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 t="shared" si="445"/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 t="shared" si="445"/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 t="shared" si="445"/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 t="shared" si="445"/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 t="shared" si="445"/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 t="shared" si="445"/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 t="shared" si="445"/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 t="shared" si="445"/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 t="shared" si="445"/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 t="shared" si="445"/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 t="shared" si="445"/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 t="shared" si="445"/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 t="shared" si="445"/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 t="shared" si="445"/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 t="shared" si="445"/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 t="shared" si="445"/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 t="shared" si="445"/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 t="shared" si="445"/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 t="shared" si="445"/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 t="shared" si="445"/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 t="shared" si="445"/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 t="shared" si="445"/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 t="shared" si="445"/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 t="shared" si="445"/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 t="shared" si="445"/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 t="shared" si="445"/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 t="shared" si="445"/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 t="shared" si="445"/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 t="shared" si="445"/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 t="shared" si="445"/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 t="shared" si="445"/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 t="shared" si="445"/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 t="shared" si="445"/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 t="shared" si="445"/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 t="shared" si="445"/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 t="shared" si="445"/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 t="shared" si="445"/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 t="shared" si="445"/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 t="shared" si="445"/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 t="shared" si="445"/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 t="shared" si="445"/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 t="shared" si="445"/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 t="shared" si="445"/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 t="shared" si="445"/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 t="shared" si="445"/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 t="shared" si="445"/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 t="shared" si="445"/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 t="shared" si="445"/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 t="shared" si="445"/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 t="shared" si="445"/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 t="shared" si="445"/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 t="shared" si="445"/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 t="shared" si="445"/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 t="shared" si="445"/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 t="shared" si="445"/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 t="shared" si="445"/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 t="shared" si="445"/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 t="shared" si="445"/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 t="shared" ref="G28546:G28609" si="446">TEXT(F:F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 t="shared" si="446"/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 t="shared" si="446"/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 t="shared" si="446"/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 t="shared" si="446"/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 t="shared" si="446"/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 t="shared" si="446"/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 t="shared" si="446"/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 t="shared" si="446"/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 t="shared" si="446"/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 t="shared" si="446"/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 t="shared" si="446"/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 t="shared" si="446"/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 t="shared" si="446"/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 t="shared" si="446"/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 t="shared" si="446"/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 t="shared" si="446"/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 t="shared" si="446"/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 t="shared" si="446"/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 t="shared" si="446"/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 t="shared" si="446"/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 t="shared" si="446"/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 t="shared" si="446"/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 t="shared" si="446"/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 t="shared" si="446"/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 t="shared" si="446"/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 t="shared" si="446"/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 t="shared" si="446"/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 t="shared" si="446"/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 t="shared" si="446"/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 t="shared" si="446"/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 t="shared" si="446"/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 t="shared" si="446"/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 t="shared" si="446"/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 t="shared" si="446"/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 t="shared" si="446"/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 t="shared" si="446"/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 t="shared" si="446"/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 t="shared" si="446"/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 t="shared" si="446"/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 t="shared" si="446"/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 t="shared" si="446"/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 t="shared" si="446"/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 t="shared" si="446"/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 t="shared" si="446"/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 t="shared" si="446"/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 t="shared" si="446"/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 t="shared" si="446"/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 t="shared" si="446"/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 t="shared" si="446"/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 t="shared" si="446"/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 t="shared" si="446"/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 t="shared" si="446"/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 t="shared" si="446"/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 t="shared" si="446"/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 t="shared" si="446"/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 t="shared" si="446"/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 t="shared" si="446"/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 t="shared" si="446"/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 t="shared" si="446"/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 t="shared" si="446"/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 t="shared" si="446"/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 t="shared" si="446"/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 t="shared" si="446"/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 t="shared" ref="G28610:G28673" si="447">TEXT(F:F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 t="shared" si="447"/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 t="shared" si="447"/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 t="shared" si="447"/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 t="shared" si="447"/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 t="shared" si="447"/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 t="shared" si="447"/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 t="shared" si="447"/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 t="shared" si="447"/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 t="shared" si="447"/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 t="shared" si="447"/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 t="shared" si="447"/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 t="shared" si="447"/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 t="shared" si="447"/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 t="shared" si="447"/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 t="shared" si="447"/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 t="shared" si="447"/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 t="shared" si="447"/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 t="shared" si="447"/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 t="shared" si="447"/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 t="shared" si="447"/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 t="shared" si="447"/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 t="shared" si="447"/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 t="shared" si="447"/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 t="shared" si="447"/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 t="shared" si="447"/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 t="shared" si="447"/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 t="shared" si="447"/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 t="shared" si="447"/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 t="shared" si="447"/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 t="shared" si="447"/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 t="shared" si="447"/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 t="shared" si="447"/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 t="shared" si="447"/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 t="shared" si="447"/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 t="shared" si="447"/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 t="shared" si="447"/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 t="shared" si="447"/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 t="shared" si="447"/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 t="shared" si="447"/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 t="shared" si="447"/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 t="shared" si="447"/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 t="shared" si="447"/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 t="shared" si="447"/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 t="shared" si="447"/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 t="shared" si="447"/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 t="shared" si="447"/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 t="shared" si="447"/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 t="shared" si="447"/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 t="shared" si="447"/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 t="shared" si="447"/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 t="shared" si="447"/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 t="shared" si="447"/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 t="shared" si="447"/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 t="shared" si="447"/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 t="shared" si="447"/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 t="shared" si="447"/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 t="shared" si="447"/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 t="shared" si="447"/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 t="shared" si="447"/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 t="shared" si="447"/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 t="shared" si="447"/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 t="shared" si="447"/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 t="shared" si="447"/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 t="shared" ref="G28674:G28737" si="448">TEXT(F:F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 t="shared" si="448"/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 t="shared" si="448"/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 t="shared" si="448"/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 t="shared" si="448"/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 t="shared" si="448"/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 t="shared" si="448"/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 t="shared" si="448"/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 t="shared" si="448"/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 t="shared" si="448"/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 t="shared" si="448"/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 t="shared" si="448"/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 t="shared" si="448"/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 t="shared" si="448"/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 t="shared" si="448"/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 t="shared" si="448"/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 t="shared" si="448"/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 t="shared" si="448"/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 t="shared" si="448"/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 t="shared" si="448"/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 t="shared" si="448"/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 t="shared" si="448"/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 t="shared" si="448"/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 t="shared" si="448"/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 t="shared" si="448"/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 t="shared" si="448"/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 t="shared" si="448"/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 t="shared" si="448"/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 t="shared" si="448"/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 t="shared" si="448"/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 t="shared" si="448"/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 t="shared" si="448"/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 t="shared" si="448"/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 t="shared" si="448"/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 t="shared" si="448"/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 t="shared" si="448"/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 t="shared" si="448"/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 t="shared" si="448"/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 t="shared" si="448"/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 t="shared" si="448"/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 t="shared" si="448"/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 t="shared" si="448"/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 t="shared" si="448"/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 t="shared" si="448"/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 t="shared" si="448"/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 t="shared" si="448"/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 t="shared" si="448"/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 t="shared" si="448"/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 t="shared" si="448"/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 t="shared" si="448"/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 t="shared" si="448"/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 t="shared" si="448"/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 t="shared" si="448"/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 t="shared" si="448"/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 t="shared" si="448"/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 t="shared" si="448"/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 t="shared" si="448"/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 t="shared" si="448"/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 t="shared" si="448"/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 t="shared" si="448"/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 t="shared" si="448"/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 t="shared" si="448"/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 t="shared" si="448"/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 t="shared" si="448"/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 t="shared" ref="G28738:G28801" si="449">TEXT(F:F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 t="shared" si="449"/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 t="shared" si="449"/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 t="shared" si="449"/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 t="shared" si="449"/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 t="shared" si="449"/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 t="shared" si="449"/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 t="shared" si="449"/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 t="shared" si="449"/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 t="shared" si="449"/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 t="shared" si="449"/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 t="shared" si="449"/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 t="shared" si="449"/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 t="shared" si="449"/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 t="shared" si="449"/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 t="shared" si="449"/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 t="shared" si="449"/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 t="shared" si="449"/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 t="shared" si="449"/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 t="shared" si="449"/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 t="shared" si="449"/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 t="shared" si="449"/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 t="shared" si="449"/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 t="shared" si="449"/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 t="shared" si="449"/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 t="shared" si="449"/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 t="shared" si="449"/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 t="shared" si="449"/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 t="shared" si="449"/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 t="shared" si="449"/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 t="shared" si="449"/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 t="shared" si="449"/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 t="shared" si="449"/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 t="shared" si="449"/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 t="shared" si="449"/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 t="shared" si="449"/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 t="shared" si="449"/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 t="shared" si="449"/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 t="shared" si="449"/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 t="shared" si="449"/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 t="shared" si="449"/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 t="shared" si="449"/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 t="shared" si="449"/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 t="shared" si="449"/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 t="shared" si="449"/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 t="shared" si="449"/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 t="shared" si="449"/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 t="shared" si="449"/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 t="shared" si="449"/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 t="shared" si="449"/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 t="shared" si="449"/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 t="shared" si="449"/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 t="shared" si="449"/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 t="shared" si="449"/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 t="shared" si="449"/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 t="shared" si="449"/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 t="shared" si="449"/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 t="shared" si="449"/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 t="shared" si="449"/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 t="shared" si="449"/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 t="shared" si="449"/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 t="shared" si="449"/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 t="shared" si="449"/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 t="shared" si="449"/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 t="shared" ref="G28802:G28865" si="450">TEXT(F:F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 t="shared" si="450"/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 t="shared" si="450"/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 t="shared" si="450"/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 t="shared" si="450"/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 t="shared" si="450"/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 t="shared" si="450"/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 t="shared" si="450"/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 t="shared" si="450"/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 t="shared" si="450"/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 t="shared" si="450"/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 t="shared" si="450"/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 t="shared" si="450"/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 t="shared" si="450"/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 t="shared" si="450"/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 t="shared" si="450"/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 t="shared" si="450"/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 t="shared" si="450"/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 t="shared" si="450"/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 t="shared" si="450"/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 t="shared" si="450"/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 t="shared" si="450"/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 t="shared" si="450"/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 t="shared" si="450"/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 t="shared" si="450"/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 t="shared" si="450"/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 t="shared" si="450"/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 t="shared" si="450"/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 t="shared" si="450"/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 t="shared" si="450"/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 t="shared" si="450"/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 t="shared" si="450"/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 t="shared" si="450"/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 t="shared" si="450"/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 t="shared" si="450"/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 t="shared" si="450"/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 t="shared" si="450"/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 t="shared" si="450"/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 t="shared" si="450"/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 t="shared" si="450"/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 t="shared" si="450"/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 t="shared" si="450"/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 t="shared" si="450"/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 t="shared" si="450"/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 t="shared" si="450"/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 t="shared" si="450"/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 t="shared" si="450"/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 t="shared" si="450"/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 t="shared" si="450"/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 t="shared" si="450"/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 t="shared" si="450"/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 t="shared" si="450"/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 t="shared" si="450"/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 t="shared" si="450"/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 t="shared" si="450"/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 t="shared" si="450"/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 t="shared" si="450"/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 t="shared" si="450"/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 t="shared" si="450"/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 t="shared" si="450"/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 t="shared" si="450"/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 t="shared" si="450"/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 t="shared" si="450"/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 t="shared" si="450"/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 t="shared" ref="G28866:G28929" si="451">TEXT(F:F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 t="shared" si="451"/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 t="shared" si="451"/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 t="shared" si="451"/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 t="shared" si="451"/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 t="shared" si="451"/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 t="shared" si="451"/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 t="shared" si="451"/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 t="shared" si="451"/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 t="shared" si="451"/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 t="shared" si="451"/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 t="shared" si="451"/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 t="shared" si="451"/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 t="shared" si="451"/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 t="shared" si="451"/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 t="shared" si="451"/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 t="shared" si="451"/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 t="shared" si="451"/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 t="shared" si="451"/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 t="shared" si="451"/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 t="shared" si="451"/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 t="shared" si="451"/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 t="shared" si="451"/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 t="shared" si="451"/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 t="shared" si="451"/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 t="shared" si="451"/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 t="shared" si="451"/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 t="shared" si="451"/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 t="shared" si="451"/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 t="shared" si="451"/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 t="shared" si="451"/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 t="shared" si="451"/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 t="shared" si="451"/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 t="shared" si="451"/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 t="shared" si="451"/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 t="shared" si="451"/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 t="shared" si="451"/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 t="shared" si="451"/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 t="shared" si="451"/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 t="shared" si="451"/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 t="shared" si="451"/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 t="shared" si="451"/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 t="shared" si="451"/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 t="shared" si="451"/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 t="shared" si="451"/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 t="shared" si="451"/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 t="shared" si="451"/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 t="shared" si="451"/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 t="shared" si="451"/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 t="shared" si="451"/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 t="shared" si="451"/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 t="shared" si="451"/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 t="shared" si="451"/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 t="shared" si="451"/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 t="shared" si="451"/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 t="shared" si="451"/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 t="shared" si="451"/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 t="shared" si="451"/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 t="shared" si="451"/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 t="shared" si="451"/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 t="shared" si="451"/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 t="shared" si="451"/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 t="shared" si="451"/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 t="shared" si="451"/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 t="shared" ref="G28930:G28993" si="452">TEXT(F:F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 t="shared" si="452"/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 t="shared" si="452"/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 t="shared" si="452"/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 t="shared" si="452"/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 t="shared" si="452"/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 t="shared" si="452"/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 t="shared" si="452"/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 t="shared" si="452"/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 t="shared" si="452"/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 t="shared" si="452"/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 t="shared" si="452"/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 t="shared" si="452"/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 t="shared" si="452"/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 t="shared" si="452"/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 t="shared" si="452"/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 t="shared" si="452"/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 t="shared" si="452"/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 t="shared" si="452"/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 t="shared" si="452"/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 t="shared" si="452"/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 t="shared" si="452"/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 t="shared" si="452"/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 t="shared" si="452"/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 t="shared" si="452"/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 t="shared" si="452"/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 t="shared" si="452"/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 t="shared" si="452"/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 t="shared" si="452"/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 t="shared" si="452"/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 t="shared" si="452"/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 t="shared" si="452"/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 t="shared" si="452"/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 t="shared" si="452"/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 t="shared" si="452"/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 t="shared" si="452"/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 t="shared" si="452"/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 t="shared" si="452"/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 t="shared" si="452"/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 t="shared" si="452"/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 t="shared" si="452"/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 t="shared" si="452"/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 t="shared" si="452"/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 t="shared" si="452"/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 t="shared" si="452"/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 t="shared" si="452"/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 t="shared" si="452"/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 t="shared" si="452"/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 t="shared" si="452"/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 t="shared" si="452"/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 t="shared" si="452"/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 t="shared" si="452"/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 t="shared" si="452"/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 t="shared" si="452"/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 t="shared" si="452"/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 t="shared" si="452"/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 t="shared" si="452"/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 t="shared" si="452"/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 t="shared" si="452"/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 t="shared" si="452"/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 t="shared" si="452"/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 t="shared" si="452"/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 t="shared" si="452"/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 t="shared" si="452"/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 t="shared" ref="G28994:G29057" si="453">TEXT(F:F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 t="shared" si="453"/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 t="shared" si="453"/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 t="shared" si="453"/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 t="shared" si="453"/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 t="shared" si="453"/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 t="shared" si="453"/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 t="shared" si="453"/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 t="shared" si="453"/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 t="shared" si="453"/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 t="shared" si="453"/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 t="shared" si="453"/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 t="shared" si="453"/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 t="shared" si="453"/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 t="shared" si="453"/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 t="shared" si="453"/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 t="shared" si="453"/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 t="shared" si="453"/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 t="shared" si="453"/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 t="shared" si="453"/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 t="shared" si="453"/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 t="shared" si="453"/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 t="shared" si="453"/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 t="shared" si="453"/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 t="shared" si="453"/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 t="shared" si="453"/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 t="shared" si="453"/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 t="shared" si="453"/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 t="shared" si="453"/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 t="shared" si="453"/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 t="shared" si="453"/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 t="shared" si="453"/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 t="shared" si="453"/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 t="shared" si="453"/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 t="shared" si="453"/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 t="shared" si="453"/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 t="shared" si="453"/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 t="shared" si="453"/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 t="shared" si="453"/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 t="shared" si="453"/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 t="shared" si="453"/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 t="shared" si="453"/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 t="shared" si="453"/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 t="shared" si="453"/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 t="shared" si="453"/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 t="shared" si="453"/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 t="shared" si="453"/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 t="shared" si="453"/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 t="shared" si="453"/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 t="shared" si="453"/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 t="shared" si="453"/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 t="shared" si="453"/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 t="shared" si="453"/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 t="shared" si="453"/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 t="shared" si="453"/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 t="shared" si="453"/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 t="shared" si="453"/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 t="shared" si="453"/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 t="shared" si="453"/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 t="shared" si="453"/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 t="shared" si="453"/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 t="shared" si="453"/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 t="shared" si="453"/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 t="shared" si="453"/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 t="shared" ref="G29058:G29121" si="454">TEXT(F:F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 t="shared" si="454"/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 t="shared" si="454"/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 t="shared" si="454"/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 t="shared" si="454"/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 t="shared" si="454"/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 t="shared" si="454"/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 t="shared" si="454"/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 t="shared" si="454"/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 t="shared" si="454"/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 t="shared" si="454"/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 t="shared" si="454"/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 t="shared" si="454"/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 t="shared" si="454"/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 t="shared" si="454"/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 t="shared" si="454"/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 t="shared" si="454"/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 t="shared" si="454"/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 t="shared" si="454"/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 t="shared" si="454"/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 t="shared" si="454"/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 t="shared" si="454"/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 t="shared" si="454"/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 t="shared" si="454"/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 t="shared" si="454"/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 t="shared" si="454"/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 t="shared" si="454"/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 t="shared" si="454"/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 t="shared" si="454"/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 t="shared" si="454"/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 t="shared" si="454"/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 t="shared" si="454"/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 t="shared" si="454"/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 t="shared" si="454"/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 t="shared" si="454"/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 t="shared" si="454"/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 t="shared" si="454"/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 t="shared" si="454"/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 t="shared" si="454"/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 t="shared" si="454"/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 t="shared" si="454"/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 t="shared" si="454"/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 t="shared" si="454"/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 t="shared" si="454"/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 t="shared" si="454"/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 t="shared" si="454"/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 t="shared" si="454"/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 t="shared" si="454"/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 t="shared" si="454"/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 t="shared" si="454"/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 t="shared" si="454"/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 t="shared" si="454"/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 t="shared" si="454"/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 t="shared" si="454"/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 t="shared" si="454"/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 t="shared" si="454"/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 t="shared" si="454"/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 t="shared" si="454"/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 t="shared" si="454"/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 t="shared" si="454"/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 t="shared" si="454"/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 t="shared" si="454"/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 t="shared" si="454"/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 t="shared" si="454"/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 t="shared" ref="G29122:G29185" si="455">TEXT(F:F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 t="shared" si="455"/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 t="shared" si="455"/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 t="shared" si="455"/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 t="shared" si="455"/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 t="shared" si="455"/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 t="shared" si="455"/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 t="shared" si="455"/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 t="shared" si="455"/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 t="shared" si="455"/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 t="shared" si="455"/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 t="shared" si="455"/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 t="shared" si="455"/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 t="shared" si="455"/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 t="shared" si="455"/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 t="shared" si="455"/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 t="shared" si="455"/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 t="shared" si="455"/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 t="shared" si="455"/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 t="shared" si="455"/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 t="shared" si="455"/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 t="shared" si="455"/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 t="shared" si="455"/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 t="shared" si="455"/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 t="shared" si="455"/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 t="shared" si="455"/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 t="shared" si="455"/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 t="shared" si="455"/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 t="shared" si="455"/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 t="shared" si="455"/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 t="shared" si="455"/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 t="shared" si="455"/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 t="shared" si="455"/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 t="shared" si="455"/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 t="shared" si="455"/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 t="shared" si="455"/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 t="shared" si="455"/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 t="shared" si="455"/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 t="shared" si="455"/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 t="shared" si="455"/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 t="shared" si="455"/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 t="shared" si="455"/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 t="shared" si="455"/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 t="shared" si="455"/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 t="shared" si="455"/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 t="shared" si="455"/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 t="shared" si="455"/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 t="shared" si="455"/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 t="shared" si="455"/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 t="shared" si="455"/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 t="shared" si="455"/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 t="shared" si="455"/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 t="shared" si="455"/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 t="shared" si="455"/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 t="shared" si="455"/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 t="shared" si="455"/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 t="shared" si="455"/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 t="shared" si="455"/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 t="shared" si="455"/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 t="shared" si="455"/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 t="shared" si="455"/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 t="shared" si="455"/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 t="shared" si="455"/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 t="shared" si="455"/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 t="shared" ref="G29186:G29249" si="456">TEXT(F:F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 t="shared" si="456"/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 t="shared" si="456"/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 t="shared" si="456"/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 t="shared" si="456"/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 t="shared" si="456"/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 t="shared" si="456"/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 t="shared" si="456"/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 t="shared" si="456"/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 t="shared" si="456"/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 t="shared" si="456"/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 t="shared" si="456"/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 t="shared" si="456"/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 t="shared" si="456"/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 t="shared" si="456"/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 t="shared" si="456"/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 t="shared" si="456"/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 t="shared" si="456"/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 t="shared" si="456"/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 t="shared" si="456"/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 t="shared" si="456"/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 t="shared" si="456"/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 t="shared" si="456"/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 t="shared" si="456"/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 t="shared" si="456"/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 t="shared" si="456"/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 t="shared" si="456"/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 t="shared" si="456"/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 t="shared" si="456"/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 t="shared" si="456"/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 t="shared" si="456"/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 t="shared" si="456"/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 t="shared" si="456"/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 t="shared" si="456"/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 t="shared" si="456"/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 t="shared" si="456"/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 t="shared" si="456"/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 t="shared" si="456"/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 t="shared" si="456"/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 t="shared" si="456"/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 t="shared" si="456"/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 t="shared" si="456"/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 t="shared" si="456"/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 t="shared" si="456"/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 t="shared" si="456"/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 t="shared" si="456"/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 t="shared" si="456"/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 t="shared" si="456"/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 t="shared" si="456"/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 t="shared" si="456"/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 t="shared" si="456"/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 t="shared" si="456"/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 t="shared" si="456"/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 t="shared" si="456"/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 t="shared" si="456"/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 t="shared" si="456"/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 t="shared" si="456"/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 t="shared" si="456"/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 t="shared" si="456"/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 t="shared" si="456"/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 t="shared" si="456"/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 t="shared" si="456"/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 t="shared" si="456"/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 t="shared" si="456"/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 t="shared" ref="G29250:G29313" si="457">TEXT(F:F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 t="shared" si="457"/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 t="shared" si="457"/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 t="shared" si="457"/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 t="shared" si="457"/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 t="shared" si="457"/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 t="shared" si="457"/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 t="shared" si="457"/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 t="shared" si="457"/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 t="shared" si="457"/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 t="shared" si="457"/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 t="shared" si="457"/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 t="shared" si="457"/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 t="shared" si="457"/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 t="shared" si="457"/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 t="shared" si="457"/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 t="shared" si="457"/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 t="shared" si="457"/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 t="shared" si="457"/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 t="shared" si="457"/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 t="shared" si="457"/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 t="shared" si="457"/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 t="shared" si="457"/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 t="shared" si="457"/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 t="shared" si="457"/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 t="shared" si="457"/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 t="shared" si="457"/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 t="shared" si="457"/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 t="shared" si="457"/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 t="shared" si="457"/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 t="shared" si="457"/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 t="shared" si="457"/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 t="shared" si="457"/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 t="shared" si="457"/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 t="shared" si="457"/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 t="shared" si="457"/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 t="shared" si="457"/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 t="shared" si="457"/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 t="shared" si="457"/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 t="shared" si="457"/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 t="shared" si="457"/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 t="shared" si="457"/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 t="shared" si="457"/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 t="shared" si="457"/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 t="shared" si="457"/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 t="shared" si="457"/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 t="shared" si="457"/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 t="shared" si="457"/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 t="shared" si="457"/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 t="shared" si="457"/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 t="shared" si="457"/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 t="shared" si="457"/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 t="shared" si="457"/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 t="shared" si="457"/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 t="shared" si="457"/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 t="shared" si="457"/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 t="shared" si="457"/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 t="shared" si="457"/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 t="shared" si="457"/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 t="shared" si="457"/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 t="shared" si="457"/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 t="shared" si="457"/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 t="shared" si="457"/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 t="shared" si="457"/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 t="shared" ref="G29314:G29377" si="458">TEXT(F:F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 t="shared" si="458"/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 t="shared" si="458"/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 t="shared" si="458"/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 t="shared" si="458"/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 t="shared" si="458"/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 t="shared" si="458"/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 t="shared" si="458"/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 t="shared" si="458"/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 t="shared" si="458"/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 t="shared" si="458"/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 t="shared" si="458"/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 t="shared" si="458"/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 t="shared" si="458"/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 t="shared" si="458"/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 t="shared" si="458"/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 t="shared" si="458"/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 t="shared" si="458"/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 t="shared" si="458"/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 t="shared" si="458"/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 t="shared" si="458"/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 t="shared" si="458"/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 t="shared" si="458"/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 t="shared" si="458"/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 t="shared" si="458"/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 t="shared" si="458"/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 t="shared" si="458"/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 t="shared" si="458"/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 t="shared" si="458"/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 t="shared" si="458"/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 t="shared" si="458"/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 t="shared" si="458"/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 t="shared" si="458"/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 t="shared" si="458"/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 t="shared" si="458"/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 t="shared" si="458"/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 t="shared" si="458"/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 t="shared" si="458"/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 t="shared" si="458"/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 t="shared" si="458"/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 t="shared" si="458"/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 t="shared" si="458"/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 t="shared" si="458"/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 t="shared" si="458"/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 t="shared" si="458"/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 t="shared" si="458"/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 t="shared" si="458"/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 t="shared" si="458"/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 t="shared" si="458"/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 t="shared" si="458"/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 t="shared" si="458"/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 t="shared" si="458"/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 t="shared" si="458"/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 t="shared" si="458"/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 t="shared" si="458"/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 t="shared" si="458"/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 t="shared" si="458"/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 t="shared" si="458"/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 t="shared" si="458"/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 t="shared" si="458"/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 t="shared" si="458"/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 t="shared" si="458"/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 t="shared" si="458"/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 t="shared" si="458"/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 t="shared" ref="G29378:G29441" si="459">TEXT(F:F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 t="shared" si="459"/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 t="shared" si="459"/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 t="shared" si="459"/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 t="shared" si="459"/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 t="shared" si="459"/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 t="shared" si="459"/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 t="shared" si="459"/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 t="shared" si="459"/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 t="shared" si="459"/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 t="shared" si="459"/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 t="shared" si="459"/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 t="shared" si="459"/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 t="shared" si="459"/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 t="shared" si="459"/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 t="shared" si="459"/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 t="shared" si="459"/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 t="shared" si="459"/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 t="shared" si="459"/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 t="shared" si="459"/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 t="shared" si="459"/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 t="shared" si="459"/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 t="shared" si="459"/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 t="shared" si="459"/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 t="shared" si="459"/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 t="shared" si="459"/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 t="shared" si="459"/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 t="shared" si="459"/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 t="shared" si="459"/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 t="shared" si="459"/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 t="shared" si="459"/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 t="shared" si="459"/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 t="shared" si="459"/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 t="shared" si="459"/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 t="shared" si="459"/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 t="shared" si="459"/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 t="shared" si="459"/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 t="shared" si="459"/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 t="shared" si="459"/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 t="shared" si="459"/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 t="shared" si="459"/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 t="shared" si="459"/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 t="shared" si="459"/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 t="shared" si="459"/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 t="shared" si="459"/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 t="shared" si="459"/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 t="shared" si="459"/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 t="shared" si="459"/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 t="shared" si="459"/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 t="shared" si="459"/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 t="shared" si="459"/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 t="shared" si="459"/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 t="shared" si="459"/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 t="shared" si="459"/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 t="shared" si="459"/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 t="shared" si="459"/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 t="shared" si="459"/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 t="shared" si="459"/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 t="shared" si="459"/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 t="shared" si="459"/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 t="shared" si="459"/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 t="shared" si="459"/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 t="shared" si="459"/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 t="shared" si="459"/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 t="shared" ref="G29442:G29505" si="460">TEXT(F:F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 t="shared" si="460"/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 t="shared" si="460"/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 t="shared" si="460"/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 t="shared" si="460"/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 t="shared" si="460"/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 t="shared" si="460"/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 t="shared" si="460"/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 t="shared" si="460"/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 t="shared" si="460"/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 t="shared" si="460"/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 t="shared" si="460"/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 t="shared" si="460"/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 t="shared" si="460"/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 t="shared" si="460"/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 t="shared" si="460"/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 t="shared" si="460"/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 t="shared" si="460"/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 t="shared" si="460"/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 t="shared" si="460"/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 t="shared" si="460"/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 t="shared" si="460"/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 t="shared" si="460"/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 t="shared" si="460"/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 t="shared" si="460"/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 t="shared" si="460"/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 t="shared" si="460"/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 t="shared" si="460"/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 t="shared" si="460"/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 t="shared" si="460"/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 t="shared" si="460"/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 t="shared" si="460"/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 t="shared" si="460"/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 t="shared" si="460"/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 t="shared" si="460"/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 t="shared" si="460"/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 t="shared" si="460"/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 t="shared" si="460"/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 t="shared" si="460"/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 t="shared" si="460"/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 t="shared" si="460"/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 t="shared" si="460"/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 t="shared" si="460"/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 t="shared" si="460"/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 t="shared" si="460"/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 t="shared" si="460"/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 t="shared" si="460"/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 t="shared" si="460"/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 t="shared" si="460"/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 t="shared" si="460"/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 t="shared" si="460"/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 t="shared" si="460"/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 t="shared" si="460"/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 t="shared" si="460"/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 t="shared" si="460"/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 t="shared" si="460"/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 t="shared" si="460"/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 t="shared" si="460"/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 t="shared" si="460"/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 t="shared" si="460"/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 t="shared" si="460"/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 t="shared" si="460"/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 t="shared" si="460"/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 t="shared" si="460"/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 t="shared" ref="G29506:G29569" si="461">TEXT(F:F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 t="shared" si="461"/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 t="shared" si="461"/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 t="shared" si="461"/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 t="shared" si="461"/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 t="shared" si="461"/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 t="shared" si="461"/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 t="shared" si="461"/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 t="shared" si="461"/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 t="shared" si="461"/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 t="shared" si="461"/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 t="shared" si="461"/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 t="shared" si="461"/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 t="shared" si="461"/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 t="shared" si="461"/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 t="shared" si="461"/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 t="shared" si="461"/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 t="shared" si="461"/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 t="shared" si="461"/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 t="shared" si="461"/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 t="shared" si="461"/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 t="shared" si="461"/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 t="shared" si="461"/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 t="shared" si="461"/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 t="shared" si="461"/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 t="shared" si="461"/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 t="shared" si="461"/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 t="shared" si="461"/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 t="shared" si="461"/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 t="shared" si="461"/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 t="shared" si="461"/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 t="shared" si="461"/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 t="shared" si="461"/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 t="shared" si="461"/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 t="shared" si="461"/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 t="shared" si="461"/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 t="shared" si="461"/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 t="shared" si="461"/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 t="shared" si="461"/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 t="shared" si="461"/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 t="shared" si="461"/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 t="shared" si="461"/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 t="shared" si="461"/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 t="shared" si="461"/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 t="shared" si="461"/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 t="shared" si="461"/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 t="shared" si="461"/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 t="shared" si="461"/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 t="shared" si="461"/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 t="shared" si="461"/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 t="shared" si="461"/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 t="shared" si="461"/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 t="shared" si="461"/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 t="shared" si="461"/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 t="shared" si="461"/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 t="shared" si="461"/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 t="shared" si="461"/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 t="shared" si="461"/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 t="shared" si="461"/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 t="shared" si="461"/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 t="shared" si="461"/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 t="shared" si="461"/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 t="shared" si="461"/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 t="shared" si="461"/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 t="shared" ref="G29570:G29633" si="462">TEXT(F:F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 t="shared" si="462"/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 t="shared" si="462"/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 t="shared" si="462"/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 t="shared" si="462"/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 t="shared" si="462"/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 t="shared" si="462"/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 t="shared" si="462"/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 t="shared" si="462"/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 t="shared" si="462"/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 t="shared" si="462"/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 t="shared" si="462"/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 t="shared" si="462"/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 t="shared" si="462"/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 t="shared" si="462"/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 t="shared" si="462"/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 t="shared" si="462"/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 t="shared" si="462"/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 t="shared" si="462"/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 t="shared" si="462"/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 t="shared" si="462"/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 t="shared" si="462"/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 t="shared" si="462"/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 t="shared" si="462"/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 t="shared" si="462"/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 t="shared" si="462"/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 t="shared" si="462"/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 t="shared" si="462"/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 t="shared" si="462"/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 t="shared" si="462"/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 t="shared" si="462"/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 t="shared" si="462"/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 t="shared" si="462"/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 t="shared" si="462"/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 t="shared" si="462"/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 t="shared" si="462"/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 t="shared" si="462"/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 t="shared" si="462"/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 t="shared" si="462"/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 t="shared" si="462"/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 t="shared" si="462"/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 t="shared" si="462"/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 t="shared" si="462"/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 t="shared" si="462"/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 t="shared" si="462"/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 t="shared" si="462"/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 t="shared" si="462"/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 t="shared" si="462"/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 t="shared" si="462"/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 t="shared" si="462"/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 t="shared" si="462"/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 t="shared" si="462"/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 t="shared" si="462"/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 t="shared" si="462"/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 t="shared" si="462"/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 t="shared" si="462"/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 t="shared" si="462"/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 t="shared" si="462"/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 t="shared" si="462"/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 t="shared" si="462"/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 t="shared" si="462"/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 t="shared" si="462"/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 t="shared" si="462"/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 t="shared" si="462"/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 t="shared" ref="G29634:G29697" si="463">TEXT(F:F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 t="shared" si="463"/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 t="shared" si="463"/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 t="shared" si="463"/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 t="shared" si="463"/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 t="shared" si="463"/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 t="shared" si="463"/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 t="shared" si="463"/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 t="shared" si="463"/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 t="shared" si="463"/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 t="shared" si="463"/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 t="shared" si="463"/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 t="shared" si="463"/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 t="shared" si="463"/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 t="shared" si="463"/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 t="shared" si="463"/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 t="shared" si="463"/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 t="shared" si="463"/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 t="shared" si="463"/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 t="shared" si="463"/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 t="shared" si="463"/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 t="shared" si="463"/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 t="shared" si="463"/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 t="shared" si="463"/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 t="shared" si="463"/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 t="shared" si="463"/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 t="shared" si="463"/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 t="shared" si="463"/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 t="shared" si="463"/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 t="shared" si="463"/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 t="shared" si="463"/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 t="shared" si="463"/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 t="shared" si="463"/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 t="shared" si="463"/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 t="shared" si="463"/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 t="shared" si="463"/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 t="shared" si="463"/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 t="shared" si="463"/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 t="shared" si="463"/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 t="shared" si="463"/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 t="shared" si="463"/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 t="shared" si="463"/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 t="shared" si="463"/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 t="shared" si="463"/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 t="shared" si="463"/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 t="shared" si="463"/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 t="shared" si="463"/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 t="shared" si="463"/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 t="shared" si="463"/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 t="shared" si="463"/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 t="shared" si="463"/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 t="shared" si="463"/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 t="shared" si="463"/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 t="shared" si="463"/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 t="shared" si="463"/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 t="shared" si="463"/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 t="shared" si="463"/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 t="shared" si="463"/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 t="shared" si="463"/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 t="shared" si="463"/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 t="shared" si="463"/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 t="shared" si="463"/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 t="shared" si="463"/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 t="shared" si="463"/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 t="shared" ref="G29698:G29761" si="464">TEXT(F:F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 t="shared" si="464"/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 t="shared" si="464"/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 t="shared" si="464"/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 t="shared" si="464"/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 t="shared" si="464"/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 t="shared" si="464"/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 t="shared" si="464"/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 t="shared" si="464"/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 t="shared" si="464"/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 t="shared" si="464"/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 t="shared" si="464"/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 t="shared" si="464"/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 t="shared" si="464"/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 t="shared" si="464"/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 t="shared" si="464"/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 t="shared" si="464"/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 t="shared" si="464"/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 t="shared" si="464"/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 t="shared" si="464"/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 t="shared" si="464"/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 t="shared" si="464"/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 t="shared" si="464"/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 t="shared" si="464"/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 t="shared" si="464"/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 t="shared" si="464"/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 t="shared" si="464"/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 t="shared" si="464"/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 t="shared" si="464"/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 t="shared" si="464"/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 t="shared" si="464"/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 t="shared" si="464"/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 t="shared" si="464"/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 t="shared" si="464"/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 t="shared" si="464"/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 t="shared" si="464"/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 t="shared" si="464"/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 t="shared" si="464"/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 t="shared" si="464"/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 t="shared" si="464"/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 t="shared" si="464"/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 t="shared" si="464"/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 t="shared" si="464"/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 t="shared" si="464"/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 t="shared" si="464"/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 t="shared" si="464"/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 t="shared" si="464"/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 t="shared" si="464"/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 t="shared" si="464"/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 t="shared" si="464"/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 t="shared" si="464"/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 t="shared" si="464"/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 t="shared" si="464"/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 t="shared" si="464"/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 t="shared" si="464"/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 t="shared" si="464"/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 t="shared" si="464"/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 t="shared" si="464"/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 t="shared" si="464"/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 t="shared" si="464"/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 t="shared" si="464"/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 t="shared" si="464"/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 t="shared" si="464"/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 t="shared" si="464"/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 t="shared" ref="G29762:G29825" si="465">TEXT(F:F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 t="shared" si="465"/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 t="shared" si="465"/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 t="shared" si="465"/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 t="shared" si="465"/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 t="shared" si="465"/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 t="shared" si="465"/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 t="shared" si="465"/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 t="shared" si="465"/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 t="shared" si="465"/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 t="shared" si="465"/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 t="shared" si="465"/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 t="shared" si="465"/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 t="shared" si="465"/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 t="shared" si="465"/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 t="shared" si="465"/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 t="shared" si="465"/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 t="shared" si="465"/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 t="shared" si="465"/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 t="shared" si="465"/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 t="shared" si="465"/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 t="shared" si="465"/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 t="shared" si="465"/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 t="shared" si="465"/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 t="shared" si="465"/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 t="shared" si="465"/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 t="shared" si="465"/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 t="shared" si="465"/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 t="shared" si="465"/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 t="shared" si="465"/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 t="shared" si="465"/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 t="shared" si="465"/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 t="shared" si="465"/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 t="shared" si="465"/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 t="shared" si="465"/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 t="shared" si="465"/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 t="shared" si="465"/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 t="shared" si="465"/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 t="shared" si="465"/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 t="shared" si="465"/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 t="shared" si="465"/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 t="shared" si="465"/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 t="shared" si="465"/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 t="shared" si="465"/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 t="shared" si="465"/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 t="shared" si="465"/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 t="shared" si="465"/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 t="shared" si="465"/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 t="shared" si="465"/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 t="shared" si="465"/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 t="shared" si="465"/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 t="shared" si="465"/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 t="shared" si="465"/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 t="shared" si="465"/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 t="shared" si="465"/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 t="shared" si="465"/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 t="shared" si="465"/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 t="shared" si="465"/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 t="shared" si="465"/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 t="shared" si="465"/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 t="shared" si="465"/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 t="shared" si="465"/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 t="shared" si="465"/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 t="shared" si="465"/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 t="shared" ref="G29826:G29889" si="466">TEXT(F:F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 t="shared" si="466"/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 t="shared" si="466"/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 t="shared" si="466"/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 t="shared" si="466"/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 t="shared" si="466"/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 t="shared" si="466"/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 t="shared" si="466"/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 t="shared" si="466"/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 t="shared" si="466"/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 t="shared" si="466"/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 t="shared" si="466"/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 t="shared" si="466"/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 t="shared" si="466"/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 t="shared" si="466"/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 t="shared" si="466"/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 t="shared" si="466"/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 t="shared" si="466"/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 t="shared" si="466"/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 t="shared" si="466"/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 t="shared" si="466"/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 t="shared" si="466"/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 t="shared" si="466"/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 t="shared" si="466"/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 t="shared" si="466"/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 t="shared" si="466"/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 t="shared" si="466"/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 t="shared" si="466"/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 t="shared" si="466"/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 t="shared" si="466"/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 t="shared" si="466"/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 t="shared" si="466"/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 t="shared" si="466"/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 t="shared" si="466"/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 t="shared" si="466"/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 t="shared" si="466"/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 t="shared" si="466"/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 t="shared" si="466"/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 t="shared" si="466"/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 t="shared" si="466"/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 t="shared" si="466"/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 t="shared" si="466"/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 t="shared" si="466"/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 t="shared" si="466"/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 t="shared" si="466"/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 t="shared" si="466"/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 t="shared" si="466"/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 t="shared" si="466"/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 t="shared" si="466"/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 t="shared" si="466"/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 t="shared" si="466"/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 t="shared" si="466"/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 t="shared" si="466"/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 t="shared" si="466"/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 t="shared" si="466"/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 t="shared" si="466"/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 t="shared" si="466"/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 t="shared" si="466"/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 t="shared" si="466"/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 t="shared" si="466"/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 t="shared" si="466"/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 t="shared" si="466"/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 t="shared" si="466"/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 t="shared" si="466"/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 t="shared" ref="G29890:G29953" si="467">TEXT(F:F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 t="shared" si="467"/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 t="shared" si="467"/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 t="shared" si="467"/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 t="shared" si="467"/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 t="shared" si="467"/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 t="shared" si="467"/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 t="shared" si="467"/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 t="shared" si="467"/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 t="shared" si="467"/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 t="shared" si="467"/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 t="shared" si="467"/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 t="shared" si="467"/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 t="shared" si="467"/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 t="shared" si="467"/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 t="shared" si="467"/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 t="shared" si="467"/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 t="shared" si="467"/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 t="shared" si="467"/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 t="shared" si="467"/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 t="shared" si="467"/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 t="shared" si="467"/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 t="shared" si="467"/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 t="shared" si="467"/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 t="shared" si="467"/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 t="shared" si="467"/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 t="shared" si="467"/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 t="shared" si="467"/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 t="shared" si="467"/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 t="shared" si="467"/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 t="shared" si="467"/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 t="shared" si="467"/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 t="shared" si="467"/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 t="shared" si="467"/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 t="shared" si="467"/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 t="shared" si="467"/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 t="shared" si="467"/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 t="shared" si="467"/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 t="shared" si="467"/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 t="shared" si="467"/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 t="shared" si="467"/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 t="shared" si="467"/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 t="shared" si="467"/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 t="shared" si="467"/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 t="shared" si="467"/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 t="shared" si="467"/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 t="shared" si="467"/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 t="shared" si="467"/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 t="shared" si="467"/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 t="shared" si="467"/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 t="shared" si="467"/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 t="shared" si="467"/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 t="shared" si="467"/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 t="shared" si="467"/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 t="shared" si="467"/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 t="shared" si="467"/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 t="shared" si="467"/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 t="shared" si="467"/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 t="shared" si="467"/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 t="shared" si="467"/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 t="shared" si="467"/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 t="shared" si="467"/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 t="shared" si="467"/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 t="shared" si="467"/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 t="shared" ref="G29954:G30017" si="468">TEXT(F:F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 t="shared" si="468"/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 t="shared" si="468"/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 t="shared" si="468"/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 t="shared" si="468"/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 t="shared" si="468"/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 t="shared" si="468"/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 t="shared" si="468"/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 t="shared" si="468"/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 t="shared" si="468"/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 t="shared" si="468"/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 t="shared" si="468"/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 t="shared" si="468"/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 t="shared" si="468"/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 t="shared" si="468"/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 t="shared" si="468"/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 t="shared" si="468"/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 t="shared" si="468"/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 t="shared" si="468"/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 t="shared" si="468"/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 t="shared" si="468"/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 t="shared" si="468"/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 t="shared" si="468"/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 t="shared" si="468"/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 t="shared" si="468"/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 t="shared" si="468"/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 t="shared" si="468"/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 t="shared" si="468"/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 t="shared" si="468"/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 t="shared" si="468"/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 t="shared" si="468"/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 t="shared" si="468"/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 t="shared" si="468"/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 t="shared" si="468"/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 t="shared" si="468"/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 t="shared" si="468"/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 t="shared" si="468"/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 t="shared" si="468"/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 t="shared" si="468"/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 t="shared" si="468"/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 t="shared" si="468"/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 t="shared" si="468"/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 t="shared" si="468"/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 t="shared" si="468"/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 t="shared" si="468"/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 t="shared" si="468"/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 t="shared" si="468"/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 t="shared" si="468"/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 t="shared" si="468"/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 t="shared" si="468"/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 t="shared" si="468"/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 t="shared" si="468"/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 t="shared" si="468"/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 t="shared" si="468"/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 t="shared" si="468"/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 t="shared" si="468"/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 t="shared" si="468"/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 t="shared" si="468"/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 t="shared" si="468"/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 t="shared" si="468"/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 t="shared" si="468"/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 t="shared" si="468"/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 t="shared" si="468"/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 t="shared" si="468"/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 t="shared" ref="G30018:G30081" si="469">TEXT(F:F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 t="shared" si="469"/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 t="shared" si="469"/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 t="shared" si="469"/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 t="shared" si="469"/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 t="shared" si="469"/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 t="shared" si="469"/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 t="shared" si="469"/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 t="shared" si="469"/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 t="shared" si="469"/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 t="shared" si="469"/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 t="shared" si="469"/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 t="shared" si="469"/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 t="shared" si="469"/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 t="shared" si="469"/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 t="shared" si="469"/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 t="shared" si="469"/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 t="shared" si="469"/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 t="shared" si="469"/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 t="shared" si="469"/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 t="shared" si="469"/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 t="shared" si="469"/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 t="shared" si="469"/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 t="shared" si="469"/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 t="shared" si="469"/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 t="shared" si="469"/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 t="shared" si="469"/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 t="shared" si="469"/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 t="shared" si="469"/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 t="shared" si="469"/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 t="shared" si="469"/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 t="shared" si="469"/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 t="shared" si="469"/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 t="shared" si="469"/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 t="shared" si="469"/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 t="shared" si="469"/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 t="shared" si="469"/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 t="shared" si="469"/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 t="shared" si="469"/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 t="shared" si="469"/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 t="shared" si="469"/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 t="shared" si="469"/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 t="shared" si="469"/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 t="shared" si="469"/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 t="shared" si="469"/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 t="shared" si="469"/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 t="shared" si="469"/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 t="shared" si="469"/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 t="shared" si="469"/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 t="shared" si="469"/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 t="shared" si="469"/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 t="shared" si="469"/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 t="shared" si="469"/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 t="shared" si="469"/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 t="shared" si="469"/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 t="shared" si="469"/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 t="shared" si="469"/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 t="shared" si="469"/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 t="shared" si="469"/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 t="shared" si="469"/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 t="shared" si="469"/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 t="shared" si="469"/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 t="shared" si="469"/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 t="shared" si="469"/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 t="shared" ref="G30082:G30145" si="470">TEXT(F:F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 t="shared" si="470"/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 t="shared" si="470"/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 t="shared" si="470"/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 t="shared" si="470"/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 t="shared" si="470"/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 t="shared" si="470"/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 t="shared" si="470"/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 t="shared" si="470"/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 t="shared" si="470"/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 t="shared" si="470"/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 t="shared" si="470"/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 t="shared" si="470"/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 t="shared" si="470"/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 t="shared" si="470"/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 t="shared" si="470"/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 t="shared" si="470"/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 t="shared" si="470"/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 t="shared" si="470"/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 t="shared" si="470"/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 t="shared" si="470"/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 t="shared" si="470"/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 t="shared" si="470"/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 t="shared" si="470"/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 t="shared" si="470"/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 t="shared" si="470"/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 t="shared" si="470"/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 t="shared" si="470"/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 t="shared" si="470"/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 t="shared" si="470"/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 t="shared" si="470"/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 t="shared" si="470"/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 t="shared" si="470"/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 t="shared" si="470"/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 t="shared" si="470"/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 t="shared" si="470"/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 t="shared" si="470"/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 t="shared" si="470"/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 t="shared" si="470"/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 t="shared" si="470"/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 t="shared" si="470"/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 t="shared" si="470"/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 t="shared" si="470"/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 t="shared" si="470"/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 t="shared" si="470"/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 t="shared" si="470"/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 t="shared" si="470"/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 t="shared" si="470"/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 t="shared" si="470"/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 t="shared" si="470"/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 t="shared" si="470"/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 t="shared" si="470"/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 t="shared" si="470"/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 t="shared" si="470"/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 t="shared" si="470"/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 t="shared" si="470"/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 t="shared" si="470"/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 t="shared" si="470"/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 t="shared" si="470"/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 t="shared" si="470"/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 t="shared" si="470"/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 t="shared" si="470"/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 t="shared" si="470"/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 t="shared" si="470"/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 t="shared" ref="G30146:G30209" si="471">TEXT(F:F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 t="shared" si="471"/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 t="shared" si="471"/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 t="shared" si="471"/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 t="shared" si="471"/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 t="shared" si="471"/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 t="shared" si="471"/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 t="shared" si="471"/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 t="shared" si="471"/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 t="shared" si="471"/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 t="shared" si="471"/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 t="shared" si="471"/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 t="shared" si="471"/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 t="shared" si="471"/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 t="shared" si="471"/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 t="shared" si="471"/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 t="shared" si="471"/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 t="shared" si="471"/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 t="shared" si="471"/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 t="shared" si="471"/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 t="shared" si="471"/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 t="shared" si="471"/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 t="shared" si="471"/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 t="shared" si="471"/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 t="shared" si="471"/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 t="shared" si="471"/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 t="shared" si="471"/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 t="shared" si="471"/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 t="shared" si="471"/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 t="shared" si="471"/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 t="shared" si="471"/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 t="shared" si="471"/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 t="shared" si="471"/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 t="shared" si="471"/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 t="shared" si="471"/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 t="shared" si="471"/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 t="shared" si="471"/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 t="shared" si="471"/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 t="shared" si="471"/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 t="shared" si="471"/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 t="shared" si="471"/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 t="shared" si="471"/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 t="shared" si="471"/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 t="shared" si="471"/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 t="shared" si="471"/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 t="shared" si="471"/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 t="shared" si="471"/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 t="shared" si="471"/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 t="shared" si="471"/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 t="shared" si="471"/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 t="shared" si="471"/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 t="shared" si="471"/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 t="shared" si="471"/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 t="shared" si="471"/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 t="shared" si="471"/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 t="shared" si="471"/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 t="shared" si="471"/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 t="shared" si="471"/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 t="shared" si="471"/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 t="shared" si="471"/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 t="shared" si="471"/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 t="shared" si="471"/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 t="shared" si="471"/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 t="shared" si="471"/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 t="shared" ref="G30210:G30273" si="472">TEXT(F:F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 t="shared" si="472"/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 t="shared" si="472"/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 t="shared" si="472"/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 t="shared" si="472"/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 t="shared" si="472"/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 t="shared" si="472"/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 t="shared" si="472"/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 t="shared" si="472"/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 t="shared" si="472"/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 t="shared" si="472"/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 t="shared" si="472"/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 t="shared" si="472"/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 t="shared" si="472"/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 t="shared" si="472"/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 t="shared" si="472"/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 t="shared" si="472"/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 t="shared" si="472"/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 t="shared" si="472"/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 t="shared" si="472"/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 t="shared" si="472"/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 t="shared" si="472"/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 t="shared" si="472"/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 t="shared" si="472"/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 t="shared" si="472"/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 t="shared" si="472"/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 t="shared" si="472"/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 t="shared" si="472"/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 t="shared" si="472"/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 t="shared" si="472"/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 t="shared" si="472"/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 t="shared" si="472"/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 t="shared" si="472"/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 t="shared" si="472"/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 t="shared" si="472"/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 t="shared" si="472"/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 t="shared" si="472"/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 t="shared" si="472"/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 t="shared" si="472"/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 t="shared" si="472"/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 t="shared" si="472"/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 t="shared" si="472"/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 t="shared" si="472"/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 t="shared" si="472"/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 t="shared" si="472"/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 t="shared" si="472"/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 t="shared" si="472"/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 t="shared" si="472"/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 t="shared" si="472"/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 t="shared" si="472"/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 t="shared" si="472"/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 t="shared" si="472"/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 t="shared" si="472"/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 t="shared" si="472"/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 t="shared" si="472"/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 t="shared" si="472"/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 t="shared" si="472"/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 t="shared" si="472"/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 t="shared" si="472"/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 t="shared" si="472"/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 t="shared" si="472"/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 t="shared" si="472"/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 t="shared" si="472"/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 t="shared" si="472"/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 t="shared" ref="G30274:G30337" si="473">TEXT(F:F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 t="shared" si="473"/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 t="shared" si="473"/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 t="shared" si="473"/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 t="shared" si="473"/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 t="shared" si="473"/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 t="shared" si="473"/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 t="shared" si="473"/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 t="shared" si="473"/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 t="shared" si="473"/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 t="shared" si="473"/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 t="shared" si="473"/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 t="shared" si="473"/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 t="shared" si="473"/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 t="shared" si="473"/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 t="shared" si="473"/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 t="shared" si="473"/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 t="shared" si="473"/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 t="shared" si="473"/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 t="shared" si="473"/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 t="shared" si="473"/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 t="shared" si="473"/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 t="shared" si="473"/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 t="shared" si="473"/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 t="shared" si="473"/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 t="shared" si="473"/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 t="shared" si="473"/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 t="shared" si="473"/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 t="shared" si="473"/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 t="shared" si="473"/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 t="shared" si="473"/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 t="shared" si="473"/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 t="shared" si="473"/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 t="shared" si="473"/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 t="shared" si="473"/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 t="shared" si="473"/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 t="shared" si="473"/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 t="shared" si="473"/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 t="shared" si="473"/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 t="shared" si="473"/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 t="shared" si="473"/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 t="shared" si="473"/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 t="shared" si="473"/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 t="shared" si="473"/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 t="shared" si="473"/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 t="shared" si="473"/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 t="shared" si="473"/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 t="shared" si="473"/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 t="shared" si="473"/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 t="shared" si="473"/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 t="shared" si="473"/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 t="shared" si="473"/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 t="shared" si="473"/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 t="shared" si="473"/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 t="shared" si="473"/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 t="shared" si="473"/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 t="shared" si="473"/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 t="shared" si="473"/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 t="shared" si="473"/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 t="shared" si="473"/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 t="shared" si="473"/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 t="shared" si="473"/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 t="shared" si="473"/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 t="shared" si="473"/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 t="shared" ref="G30338:G30401" si="474">TEXT(F:F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 t="shared" si="474"/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 t="shared" si="474"/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 t="shared" si="474"/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 t="shared" si="474"/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 t="shared" si="474"/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 t="shared" si="474"/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 t="shared" si="474"/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 t="shared" si="474"/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 t="shared" si="474"/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 t="shared" si="474"/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 t="shared" si="474"/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 t="shared" si="474"/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 t="shared" si="474"/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 t="shared" si="474"/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 t="shared" si="474"/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 t="shared" si="474"/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 t="shared" si="474"/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 t="shared" si="474"/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 t="shared" si="474"/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 t="shared" si="474"/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 t="shared" si="474"/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 t="shared" si="474"/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 t="shared" si="474"/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 t="shared" si="474"/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 t="shared" si="474"/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 t="shared" si="474"/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 t="shared" si="474"/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 t="shared" si="474"/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 t="shared" si="474"/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 t="shared" si="474"/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 t="shared" si="474"/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 t="shared" si="474"/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 t="shared" si="474"/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 t="shared" si="474"/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 t="shared" si="474"/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 t="shared" si="474"/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 t="shared" si="474"/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 t="shared" si="474"/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 t="shared" si="474"/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 t="shared" si="474"/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 t="shared" si="474"/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 t="shared" si="474"/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 t="shared" si="474"/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 t="shared" si="474"/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 t="shared" si="474"/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 t="shared" si="474"/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 t="shared" si="474"/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 t="shared" si="474"/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 t="shared" si="474"/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 t="shared" si="474"/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 t="shared" si="474"/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 t="shared" si="474"/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 t="shared" si="474"/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 t="shared" si="474"/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 t="shared" si="474"/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 t="shared" si="474"/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 t="shared" si="474"/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 t="shared" si="474"/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 t="shared" si="474"/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 t="shared" si="474"/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 t="shared" si="474"/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 t="shared" si="474"/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 t="shared" si="474"/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 t="shared" ref="G30402:G30465" si="475">TEXT(F:F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 t="shared" si="475"/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 t="shared" si="475"/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 t="shared" si="475"/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 t="shared" si="475"/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 t="shared" si="475"/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 t="shared" si="475"/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 t="shared" si="475"/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 t="shared" si="475"/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 t="shared" si="475"/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 t="shared" si="475"/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 t="shared" si="475"/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 t="shared" si="475"/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 t="shared" si="475"/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 t="shared" si="475"/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 t="shared" si="475"/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 t="shared" si="475"/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 t="shared" si="475"/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 t="shared" si="475"/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 t="shared" si="475"/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 t="shared" si="475"/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 t="shared" si="475"/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 t="shared" si="475"/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 t="shared" si="475"/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 t="shared" si="475"/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 t="shared" si="475"/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 t="shared" si="475"/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 t="shared" si="475"/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 t="shared" si="475"/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 t="shared" si="475"/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 t="shared" si="475"/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 t="shared" si="475"/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 t="shared" si="475"/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 t="shared" si="475"/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 t="shared" si="475"/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 t="shared" si="475"/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 t="shared" si="475"/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 t="shared" si="475"/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 t="shared" si="475"/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 t="shared" si="475"/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 t="shared" si="475"/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 t="shared" si="475"/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 t="shared" si="475"/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 t="shared" si="475"/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 t="shared" si="475"/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 t="shared" si="475"/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 t="shared" si="475"/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 t="shared" si="475"/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 t="shared" si="475"/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 t="shared" si="475"/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 t="shared" si="475"/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 t="shared" si="475"/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 t="shared" si="475"/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 t="shared" si="475"/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 t="shared" si="475"/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 t="shared" si="475"/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 t="shared" si="475"/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 t="shared" si="475"/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 t="shared" si="475"/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 t="shared" si="475"/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 t="shared" si="475"/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 t="shared" si="475"/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 t="shared" si="475"/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 t="shared" si="475"/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 t="shared" ref="G30466:G30529" si="476">TEXT(F:F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 t="shared" si="476"/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 t="shared" si="476"/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 t="shared" si="476"/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 t="shared" si="476"/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 t="shared" si="476"/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 t="shared" si="476"/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 t="shared" si="476"/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 t="shared" si="476"/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 t="shared" si="476"/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 t="shared" si="476"/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 t="shared" si="476"/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 t="shared" si="476"/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 t="shared" si="476"/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 t="shared" si="476"/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 t="shared" si="476"/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 t="shared" si="476"/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 t="shared" si="476"/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 t="shared" si="476"/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 t="shared" si="476"/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 t="shared" si="476"/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 t="shared" si="476"/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 t="shared" si="476"/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 t="shared" si="476"/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 t="shared" si="476"/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 t="shared" si="476"/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 t="shared" si="476"/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 t="shared" si="476"/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 t="shared" si="476"/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 t="shared" si="476"/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 t="shared" si="476"/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 t="shared" si="476"/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 t="shared" si="476"/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 t="shared" si="476"/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 t="shared" si="476"/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 t="shared" si="476"/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 t="shared" si="476"/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 t="shared" si="476"/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 t="shared" si="476"/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 t="shared" si="476"/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 t="shared" si="476"/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 t="shared" si="476"/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 t="shared" si="476"/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 t="shared" si="476"/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 t="shared" si="476"/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 t="shared" si="476"/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 t="shared" si="476"/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 t="shared" si="476"/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 t="shared" si="476"/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 t="shared" si="476"/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 t="shared" si="476"/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 t="shared" si="476"/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 t="shared" si="476"/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 t="shared" si="476"/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 t="shared" si="476"/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 t="shared" si="476"/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 t="shared" si="476"/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 t="shared" si="476"/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 t="shared" si="476"/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 t="shared" si="476"/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 t="shared" si="476"/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 t="shared" si="476"/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 t="shared" si="476"/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 t="shared" si="476"/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 t="shared" ref="G30530:G30593" si="477">TEXT(F:F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 t="shared" si="477"/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 t="shared" si="477"/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 t="shared" si="477"/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 t="shared" si="477"/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 t="shared" si="477"/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 t="shared" si="477"/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 t="shared" si="477"/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 t="shared" si="477"/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 t="shared" si="477"/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 t="shared" si="477"/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 t="shared" si="477"/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 t="shared" si="477"/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 t="shared" si="477"/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 t="shared" si="477"/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 t="shared" si="477"/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 t="shared" si="477"/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 t="shared" si="477"/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 t="shared" si="477"/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 t="shared" si="477"/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 t="shared" si="477"/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 t="shared" si="477"/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 t="shared" si="477"/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 t="shared" si="477"/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 t="shared" si="477"/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 t="shared" si="477"/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 t="shared" si="477"/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 t="shared" si="477"/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 t="shared" si="477"/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 t="shared" si="477"/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 t="shared" si="477"/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 t="shared" si="477"/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 t="shared" si="477"/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 t="shared" si="477"/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 t="shared" si="477"/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 t="shared" si="477"/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 t="shared" si="477"/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 t="shared" si="477"/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 t="shared" si="477"/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 t="shared" si="477"/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 t="shared" si="477"/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 t="shared" si="477"/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 t="shared" si="477"/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 t="shared" si="477"/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 t="shared" si="477"/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 t="shared" si="477"/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 t="shared" si="477"/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 t="shared" si="477"/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 t="shared" si="477"/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 t="shared" si="477"/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 t="shared" si="477"/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 t="shared" si="477"/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 t="shared" si="477"/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 t="shared" si="477"/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 t="shared" si="477"/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 t="shared" si="477"/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 t="shared" si="477"/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 t="shared" si="477"/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 t="shared" si="477"/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 t="shared" si="477"/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 t="shared" si="477"/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 t="shared" si="477"/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 t="shared" si="477"/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 t="shared" si="477"/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 t="shared" ref="G30594:G30657" si="478">TEXT(F:F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 t="shared" si="478"/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 t="shared" si="478"/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 t="shared" si="478"/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 t="shared" si="478"/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 t="shared" si="478"/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 t="shared" si="478"/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 t="shared" si="478"/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 t="shared" si="478"/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 t="shared" si="478"/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 t="shared" si="478"/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 t="shared" si="478"/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 t="shared" si="478"/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 t="shared" si="478"/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 t="shared" si="478"/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 t="shared" si="478"/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 t="shared" si="478"/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 t="shared" si="478"/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 t="shared" si="478"/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 t="shared" si="478"/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 t="shared" si="478"/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 t="shared" si="478"/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 t="shared" si="478"/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 t="shared" si="478"/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 t="shared" si="478"/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 t="shared" si="478"/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 t="shared" si="478"/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 t="shared" si="478"/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 t="shared" si="478"/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 t="shared" si="478"/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 t="shared" si="478"/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 t="shared" si="478"/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 t="shared" si="478"/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 t="shared" si="478"/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 t="shared" si="478"/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 t="shared" si="478"/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 t="shared" si="478"/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 t="shared" si="478"/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 t="shared" si="478"/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 t="shared" si="478"/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 t="shared" si="478"/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 t="shared" si="478"/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 t="shared" si="478"/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 t="shared" si="478"/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 t="shared" si="478"/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 t="shared" si="478"/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 t="shared" si="478"/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 t="shared" si="478"/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 t="shared" si="478"/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 t="shared" si="478"/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 t="shared" si="478"/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 t="shared" si="478"/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 t="shared" si="478"/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 t="shared" si="478"/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 t="shared" si="478"/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 t="shared" si="478"/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 t="shared" si="478"/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 t="shared" si="478"/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 t="shared" si="478"/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 t="shared" si="478"/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 t="shared" si="478"/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 t="shared" si="478"/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 t="shared" si="478"/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 t="shared" si="478"/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 t="shared" ref="G30658:G30721" si="479">TEXT(F:F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 t="shared" si="479"/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 t="shared" si="479"/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 t="shared" si="479"/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 t="shared" si="479"/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 t="shared" si="479"/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 t="shared" si="479"/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 t="shared" si="479"/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 t="shared" si="479"/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 t="shared" si="479"/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 t="shared" si="479"/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 t="shared" si="479"/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 t="shared" si="479"/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 t="shared" si="479"/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 t="shared" si="479"/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 t="shared" si="479"/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 t="shared" si="479"/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 t="shared" si="479"/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 t="shared" si="479"/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 t="shared" si="479"/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 t="shared" si="479"/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 t="shared" si="479"/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 t="shared" si="479"/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 t="shared" si="479"/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 t="shared" si="479"/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 t="shared" si="479"/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 t="shared" si="479"/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 t="shared" si="479"/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 t="shared" si="479"/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 t="shared" si="479"/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 t="shared" si="479"/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 t="shared" si="479"/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 t="shared" si="479"/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 t="shared" si="479"/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 t="shared" si="479"/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 t="shared" si="479"/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 t="shared" si="479"/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 t="shared" si="479"/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 t="shared" si="479"/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 t="shared" si="479"/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 t="shared" si="479"/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 t="shared" si="479"/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 t="shared" si="479"/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 t="shared" si="479"/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 t="shared" si="479"/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 t="shared" si="479"/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 t="shared" si="479"/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 t="shared" si="479"/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 t="shared" si="479"/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 t="shared" si="479"/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 t="shared" si="479"/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 t="shared" si="479"/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 t="shared" si="479"/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 t="shared" si="479"/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 t="shared" si="479"/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 t="shared" si="479"/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 t="shared" si="479"/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 t="shared" si="479"/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 t="shared" si="479"/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 t="shared" si="479"/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 t="shared" si="479"/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 t="shared" si="479"/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 t="shared" si="479"/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 t="shared" si="479"/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 t="shared" ref="G30722:G30785" si="480">TEXT(F:F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 t="shared" si="480"/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 t="shared" si="480"/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 t="shared" si="480"/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 t="shared" si="480"/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 t="shared" si="480"/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 t="shared" si="480"/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 t="shared" si="480"/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 t="shared" si="480"/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 t="shared" si="480"/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 t="shared" si="480"/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 t="shared" si="480"/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 t="shared" si="480"/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 t="shared" si="480"/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 t="shared" si="480"/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 t="shared" si="480"/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 t="shared" si="480"/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 t="shared" si="480"/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 t="shared" si="480"/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 t="shared" si="480"/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 t="shared" si="480"/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 t="shared" si="480"/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 t="shared" si="480"/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 t="shared" si="480"/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 t="shared" si="480"/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 t="shared" si="480"/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 t="shared" si="480"/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 t="shared" si="480"/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 t="shared" si="480"/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 t="shared" si="480"/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 t="shared" si="480"/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 t="shared" si="480"/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 t="shared" si="480"/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 t="shared" si="480"/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 t="shared" si="480"/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 t="shared" si="480"/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 t="shared" si="480"/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 t="shared" si="480"/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 t="shared" si="480"/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 t="shared" si="480"/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 t="shared" si="480"/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 t="shared" si="480"/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 t="shared" si="480"/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 t="shared" si="480"/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 t="shared" si="480"/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 t="shared" si="480"/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 t="shared" si="480"/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 t="shared" si="480"/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 t="shared" si="480"/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 t="shared" si="480"/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 t="shared" si="480"/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 t="shared" si="480"/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 t="shared" si="480"/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 t="shared" si="480"/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 t="shared" si="480"/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 t="shared" si="480"/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 t="shared" si="480"/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 t="shared" si="480"/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 t="shared" si="480"/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 t="shared" si="480"/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 t="shared" si="480"/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 t="shared" si="480"/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 t="shared" si="480"/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 t="shared" si="480"/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 t="shared" ref="G30786:G30849" si="481">TEXT(F:F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 t="shared" si="481"/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 t="shared" si="481"/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 t="shared" si="481"/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 t="shared" si="481"/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 t="shared" si="481"/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 t="shared" si="481"/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 t="shared" si="481"/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 t="shared" si="481"/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 t="shared" si="481"/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 t="shared" si="481"/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 t="shared" si="481"/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 t="shared" si="481"/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 t="shared" si="481"/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 t="shared" si="481"/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 t="shared" si="481"/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 t="shared" si="481"/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 t="shared" si="481"/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 t="shared" si="481"/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 t="shared" si="481"/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 t="shared" si="481"/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 t="shared" si="481"/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 t="shared" si="481"/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 t="shared" si="481"/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 t="shared" si="481"/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 t="shared" si="481"/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 t="shared" si="481"/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 t="shared" si="481"/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 t="shared" si="481"/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 t="shared" si="481"/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 t="shared" si="481"/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 t="shared" si="481"/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 t="shared" si="481"/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 t="shared" si="481"/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 t="shared" si="481"/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 t="shared" si="481"/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 t="shared" si="481"/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 t="shared" si="481"/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 t="shared" si="481"/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 t="shared" si="481"/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 t="shared" si="481"/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 t="shared" si="481"/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 t="shared" si="481"/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 t="shared" si="481"/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 t="shared" si="481"/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 t="shared" si="481"/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 t="shared" si="481"/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 t="shared" si="481"/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 t="shared" si="481"/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 t="shared" si="481"/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 t="shared" si="481"/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 t="shared" si="481"/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 t="shared" si="481"/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 t="shared" si="481"/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 t="shared" si="481"/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 t="shared" si="481"/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 t="shared" si="481"/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 t="shared" si="481"/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 t="shared" si="481"/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 t="shared" si="481"/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 t="shared" si="481"/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 t="shared" si="481"/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 t="shared" si="481"/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 t="shared" si="481"/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 t="shared" ref="G30850:G30913" si="482">TEXT(F:F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 t="shared" si="482"/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 t="shared" si="482"/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 t="shared" si="482"/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 t="shared" si="482"/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 t="shared" si="482"/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 t="shared" si="482"/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 t="shared" si="482"/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 t="shared" si="482"/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 t="shared" si="482"/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 t="shared" si="482"/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 t="shared" si="482"/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 t="shared" si="482"/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 t="shared" si="482"/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 t="shared" si="482"/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 t="shared" si="482"/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 t="shared" si="482"/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 t="shared" si="482"/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 t="shared" si="482"/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 t="shared" si="482"/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 t="shared" si="482"/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 t="shared" si="482"/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 t="shared" si="482"/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 t="shared" si="482"/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 t="shared" si="482"/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 t="shared" si="482"/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 t="shared" si="482"/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 t="shared" si="482"/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 t="shared" si="482"/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 t="shared" si="482"/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 t="shared" si="482"/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 t="shared" si="482"/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 t="shared" si="482"/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 t="shared" si="482"/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 t="shared" si="482"/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 t="shared" si="482"/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 t="shared" si="482"/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 t="shared" si="482"/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 t="shared" si="482"/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 t="shared" si="482"/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 t="shared" si="482"/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 t="shared" si="482"/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 t="shared" si="482"/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 t="shared" si="482"/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 t="shared" si="482"/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 t="shared" si="482"/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 t="shared" si="482"/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 t="shared" si="482"/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 t="shared" si="482"/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 t="shared" si="482"/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 t="shared" si="482"/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 t="shared" si="482"/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 t="shared" si="482"/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 t="shared" si="482"/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 t="shared" si="482"/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 t="shared" si="482"/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 t="shared" si="482"/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 t="shared" si="482"/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 t="shared" si="482"/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 t="shared" si="482"/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 t="shared" si="482"/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 t="shared" si="482"/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 t="shared" si="482"/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 t="shared" si="482"/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 t="shared" ref="G30914:G30977" si="483">TEXT(F:F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 t="shared" si="483"/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 t="shared" si="483"/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 t="shared" si="483"/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 t="shared" si="483"/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 t="shared" si="483"/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 t="shared" si="483"/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 t="shared" si="483"/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 t="shared" si="483"/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 t="shared" si="483"/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 t="shared" si="483"/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 t="shared" si="483"/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 t="shared" si="483"/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 t="shared" si="483"/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 t="shared" si="483"/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 t="shared" si="483"/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 t="shared" si="483"/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 t="shared" si="483"/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 t="shared" si="483"/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 t="shared" si="483"/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 t="shared" si="483"/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 t="shared" si="483"/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 t="shared" si="483"/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 t="shared" si="483"/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 t="shared" si="483"/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 t="shared" si="483"/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 t="shared" si="483"/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 t="shared" si="483"/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 t="shared" si="483"/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 t="shared" si="483"/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 t="shared" si="483"/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 t="shared" si="483"/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 t="shared" si="483"/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 t="shared" si="483"/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 t="shared" si="483"/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 t="shared" si="483"/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 t="shared" si="483"/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 t="shared" si="483"/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 t="shared" si="483"/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 t="shared" si="483"/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 t="shared" si="483"/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 t="shared" si="483"/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 t="shared" si="483"/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 t="shared" si="483"/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 t="shared" si="483"/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 t="shared" si="483"/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 t="shared" si="483"/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 t="shared" si="483"/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 t="shared" si="483"/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 t="shared" si="483"/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 t="shared" si="483"/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 t="shared" si="483"/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 t="shared" si="483"/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 t="shared" si="483"/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 t="shared" si="483"/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 t="shared" si="483"/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 t="shared" si="483"/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 t="shared" si="483"/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 t="shared" si="483"/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 t="shared" si="483"/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 t="shared" si="483"/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 t="shared" si="483"/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 t="shared" si="483"/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 t="shared" si="483"/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 t="shared" ref="G30978:G31041" si="484">TEXT(F:F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 t="shared" si="484"/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 t="shared" si="484"/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 t="shared" si="484"/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 t="shared" si="484"/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 t="shared" si="484"/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 t="shared" si="484"/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 t="shared" si="484"/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 t="shared" si="484"/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 t="shared" si="484"/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 t="shared" si="484"/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 t="shared" si="484"/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 t="shared" si="484"/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 t="shared" si="484"/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 t="shared" si="484"/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 t="shared" si="484"/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 t="shared" si="484"/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 t="shared" si="484"/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 t="shared" si="484"/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 t="shared" si="484"/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 t="shared" si="484"/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 t="shared" si="484"/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 t="shared" si="484"/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 t="shared" si="484"/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 t="shared" si="484"/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 t="shared" si="484"/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 t="shared" si="484"/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 t="shared" si="484"/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 t="shared" si="484"/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 t="shared" si="484"/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 t="shared" si="484"/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 t="shared" si="484"/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 t="shared" si="484"/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 t="shared" si="484"/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 t="shared" si="484"/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 t="shared" si="484"/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 t="shared" si="484"/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 t="shared" si="484"/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 t="shared" si="484"/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 t="shared" si="484"/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 t="shared" si="484"/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 t="shared" si="484"/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 t="shared" si="484"/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 t="shared" si="484"/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 t="shared" si="484"/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 t="shared" si="484"/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 t="shared" si="484"/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 t="shared" si="484"/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 t="shared" si="484"/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 t="shared" si="484"/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 t="shared" si="484"/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 t="shared" si="484"/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 t="shared" si="484"/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 t="shared" si="484"/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 t="shared" si="484"/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 t="shared" si="484"/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 t="shared" si="484"/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 t="shared" si="484"/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 t="shared" si="484"/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 t="shared" si="484"/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 t="shared" si="484"/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 t="shared" si="484"/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 t="shared" si="484"/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 t="shared" si="484"/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 t="shared" ref="G31042:G31105" si="485">TEXT(F:F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 t="shared" si="485"/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 t="shared" si="485"/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 t="shared" si="485"/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 t="shared" si="485"/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 t="shared" si="485"/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 t="shared" si="485"/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 t="shared" si="485"/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 t="shared" si="485"/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 t="shared" si="485"/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 t="shared" si="485"/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 t="shared" si="485"/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 t="shared" si="485"/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 t="shared" si="485"/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 t="shared" si="485"/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 t="shared" si="485"/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 t="shared" si="485"/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 t="shared" si="485"/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 t="shared" si="485"/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 t="shared" si="485"/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 t="shared" si="485"/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 t="shared" si="485"/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 t="shared" si="485"/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 t="shared" si="485"/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 t="shared" si="485"/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 t="shared" si="485"/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 t="shared" si="485"/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 t="shared" si="485"/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 t="shared" si="485"/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 t="shared" si="485"/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 t="shared" si="485"/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 t="shared" si="485"/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 t="shared" si="485"/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 t="shared" si="485"/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 t="shared" si="485"/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 t="shared" si="485"/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 t="shared" si="485"/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 t="shared" si="485"/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 t="shared" si="485"/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 t="shared" si="485"/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 t="shared" si="485"/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 t="shared" si="485"/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 t="shared" si="485"/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 t="shared" si="485"/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 t="shared" si="485"/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 t="shared" si="485"/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 t="shared" si="485"/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 t="shared" si="485"/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 t="shared" si="485"/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 t="shared" si="485"/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 t="shared" si="485"/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 t="shared" si="485"/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 t="shared" si="485"/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 t="shared" si="485"/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 t="shared" si="485"/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 t="shared" si="485"/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 t="shared" si="485"/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 t="shared" si="485"/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 t="shared" si="485"/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 t="shared" si="485"/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 t="shared" si="485"/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 t="shared" si="485"/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 t="shared" si="485"/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 t="shared" si="485"/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 t="shared" ref="G31106:G31169" si="486">TEXT(F:F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 t="shared" si="486"/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 t="shared" si="486"/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 t="shared" si="486"/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 t="shared" si="486"/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 t="shared" si="486"/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 t="shared" si="486"/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 t="shared" si="486"/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 t="shared" si="486"/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 t="shared" si="486"/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 t="shared" si="486"/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 t="shared" si="486"/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 t="shared" si="486"/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 t="shared" si="486"/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 t="shared" si="486"/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 t="shared" si="486"/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 t="shared" si="486"/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 t="shared" si="486"/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 t="shared" si="486"/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 t="shared" si="486"/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 t="shared" si="486"/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 t="shared" si="486"/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 t="shared" si="486"/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 t="shared" si="486"/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 t="shared" si="486"/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 t="shared" si="486"/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 t="shared" si="486"/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 t="shared" si="486"/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 t="shared" si="486"/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 t="shared" si="486"/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 t="shared" si="486"/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 t="shared" si="486"/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 t="shared" si="486"/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 t="shared" si="486"/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 t="shared" si="486"/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 t="shared" si="486"/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 t="shared" si="486"/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 t="shared" si="486"/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 t="shared" si="486"/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 t="shared" si="486"/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 t="shared" si="486"/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 t="shared" si="486"/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 t="shared" si="486"/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 t="shared" si="486"/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 t="shared" si="486"/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 t="shared" si="486"/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 t="shared" si="486"/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 t="shared" si="486"/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 t="shared" si="486"/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 t="shared" si="486"/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 t="shared" si="486"/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 t="shared" si="486"/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 t="shared" si="486"/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 t="shared" si="486"/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 t="shared" si="486"/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 t="shared" si="486"/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 t="shared" si="486"/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 t="shared" si="486"/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 t="shared" si="486"/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 t="shared" si="486"/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 t="shared" si="486"/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 t="shared" si="486"/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 t="shared" si="486"/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 t="shared" si="486"/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 t="shared" ref="G31170:G31233" si="487">TEXT(F:F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 t="shared" si="487"/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 t="shared" si="487"/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 t="shared" si="487"/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 t="shared" si="487"/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 t="shared" si="487"/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 t="shared" si="487"/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 t="shared" si="487"/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 t="shared" si="487"/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 t="shared" si="487"/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 t="shared" si="487"/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 t="shared" si="487"/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 t="shared" si="487"/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 t="shared" si="487"/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 t="shared" si="487"/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 t="shared" si="487"/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 t="shared" si="487"/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 t="shared" si="487"/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 t="shared" si="487"/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 t="shared" si="487"/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 t="shared" si="487"/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 t="shared" si="487"/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 t="shared" si="487"/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 t="shared" si="487"/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 t="shared" si="487"/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 t="shared" si="487"/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 t="shared" si="487"/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 t="shared" si="487"/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 t="shared" si="487"/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 t="shared" si="487"/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 t="shared" si="487"/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 t="shared" si="487"/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 t="shared" si="487"/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 t="shared" si="487"/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 t="shared" si="487"/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 t="shared" si="487"/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 t="shared" si="487"/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 t="shared" si="487"/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 t="shared" si="487"/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 t="shared" si="487"/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 t="shared" si="487"/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 t="shared" si="487"/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 t="shared" si="487"/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 t="shared" si="487"/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 t="shared" si="487"/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 t="shared" si="487"/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 t="shared" si="487"/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 t="shared" si="487"/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 t="shared" si="487"/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 t="shared" si="487"/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 t="shared" si="487"/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 t="shared" si="487"/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 t="shared" si="487"/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 t="shared" si="487"/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 t="shared" si="487"/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 t="shared" si="487"/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 t="shared" si="487"/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 t="shared" si="487"/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 t="shared" si="487"/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 t="shared" si="487"/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 t="shared" si="487"/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 t="shared" si="487"/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 t="shared" si="487"/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 t="shared" si="487"/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 t="shared" ref="G31234:G31297" si="488">TEXT(F:F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 t="shared" si="488"/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 t="shared" si="488"/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 t="shared" si="488"/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 t="shared" si="488"/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 t="shared" si="488"/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 t="shared" si="488"/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 t="shared" si="488"/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 t="shared" si="488"/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 t="shared" si="488"/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 t="shared" si="488"/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 t="shared" si="488"/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 t="shared" si="488"/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 t="shared" si="488"/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 t="shared" si="488"/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 t="shared" si="488"/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 t="shared" si="488"/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 t="shared" si="488"/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 t="shared" si="488"/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 t="shared" si="488"/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 t="shared" si="488"/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 t="shared" si="488"/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 t="shared" si="488"/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 t="shared" si="488"/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 t="shared" si="488"/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 t="shared" si="488"/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 t="shared" si="488"/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 t="shared" si="488"/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 t="shared" si="488"/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 t="shared" si="488"/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 t="shared" si="488"/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 t="shared" si="488"/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 t="shared" si="488"/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 t="shared" si="488"/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 t="shared" si="488"/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 t="shared" si="488"/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 t="shared" si="488"/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 t="shared" si="488"/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 t="shared" si="488"/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 t="shared" si="488"/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 t="shared" si="488"/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 t="shared" si="488"/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 t="shared" si="488"/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 t="shared" si="488"/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 t="shared" si="488"/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 t="shared" si="488"/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 t="shared" si="488"/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 t="shared" si="488"/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 t="shared" si="488"/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 t="shared" si="488"/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 t="shared" si="488"/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 t="shared" si="488"/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 t="shared" si="488"/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 t="shared" si="488"/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 t="shared" si="488"/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 t="shared" si="488"/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 t="shared" si="488"/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 t="shared" si="488"/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 t="shared" si="488"/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 t="shared" si="488"/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 t="shared" si="488"/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 t="shared" si="488"/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 t="shared" si="488"/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 t="shared" si="488"/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 t="shared" ref="G31298:G31361" si="489">TEXT(F:F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 t="shared" si="489"/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 t="shared" si="489"/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 t="shared" si="489"/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 t="shared" si="489"/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 t="shared" si="489"/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 t="shared" si="489"/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 t="shared" si="489"/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 t="shared" si="489"/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 t="shared" si="489"/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 t="shared" si="489"/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 t="shared" si="489"/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 t="shared" si="489"/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 t="shared" si="489"/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 t="shared" si="489"/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 t="shared" si="489"/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 t="shared" si="489"/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 t="shared" si="489"/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 t="shared" si="489"/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 t="shared" si="489"/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 t="shared" si="489"/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 t="shared" si="489"/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 t="shared" si="489"/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 t="shared" si="489"/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 t="shared" si="489"/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 t="shared" si="489"/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 t="shared" si="489"/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 t="shared" si="489"/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 t="shared" si="489"/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 t="shared" si="489"/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 t="shared" si="489"/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 t="shared" si="489"/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 t="shared" si="489"/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 t="shared" si="489"/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 t="shared" si="489"/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 t="shared" si="489"/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 t="shared" si="489"/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 t="shared" si="489"/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 t="shared" si="489"/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 t="shared" si="489"/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 t="shared" si="489"/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 t="shared" si="489"/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 t="shared" si="489"/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 t="shared" si="489"/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 t="shared" si="489"/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 t="shared" si="489"/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 t="shared" si="489"/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 t="shared" si="489"/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 t="shared" si="489"/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 t="shared" si="489"/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 t="shared" si="489"/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 t="shared" si="489"/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 t="shared" si="489"/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 t="shared" si="489"/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 t="shared" si="489"/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 t="shared" si="489"/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 t="shared" si="489"/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 t="shared" si="489"/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 t="shared" si="489"/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 t="shared" si="489"/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 t="shared" si="489"/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 t="shared" si="489"/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 t="shared" si="489"/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 t="shared" si="489"/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 t="shared" ref="G31362:G31425" si="490">TEXT(F:F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 t="shared" si="490"/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 t="shared" si="490"/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 t="shared" si="490"/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 t="shared" si="490"/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 t="shared" si="490"/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 t="shared" si="490"/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 t="shared" si="490"/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 t="shared" si="490"/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 t="shared" si="490"/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 t="shared" si="490"/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 t="shared" si="490"/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 t="shared" si="490"/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 t="shared" si="490"/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 t="shared" si="490"/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 t="shared" si="490"/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 t="shared" si="490"/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 t="shared" si="490"/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 t="shared" si="490"/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 t="shared" si="490"/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 t="shared" si="490"/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 t="shared" si="490"/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 t="shared" si="490"/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 t="shared" si="490"/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 t="shared" si="490"/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 t="shared" si="490"/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 t="shared" si="490"/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 t="shared" si="490"/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 t="shared" si="490"/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 t="shared" si="490"/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 t="shared" si="490"/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 t="shared" si="490"/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 t="shared" si="490"/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 t="shared" si="490"/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 t="shared" si="490"/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 t="shared" si="490"/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 t="shared" si="490"/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 t="shared" si="490"/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 t="shared" si="490"/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 t="shared" si="490"/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 t="shared" si="490"/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 t="shared" si="490"/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 t="shared" si="490"/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 t="shared" si="490"/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 t="shared" si="490"/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 t="shared" si="490"/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 t="shared" si="490"/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 t="shared" si="490"/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 t="shared" si="490"/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 t="shared" si="490"/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 t="shared" si="490"/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 t="shared" si="490"/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 t="shared" si="490"/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 t="shared" si="490"/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 t="shared" si="490"/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 t="shared" si="490"/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 t="shared" si="490"/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 t="shared" si="490"/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 t="shared" si="490"/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 t="shared" si="490"/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 t="shared" si="490"/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 t="shared" si="490"/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 t="shared" si="490"/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 t="shared" si="490"/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 t="shared" ref="G31426:G31489" si="491">TEXT(F:F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 t="shared" si="491"/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 t="shared" si="491"/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 t="shared" si="491"/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 t="shared" si="491"/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 t="shared" si="491"/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 t="shared" si="491"/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 t="shared" si="491"/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 t="shared" si="491"/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 t="shared" si="491"/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 t="shared" si="491"/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 t="shared" si="491"/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 t="shared" si="491"/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 t="shared" si="491"/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 t="shared" si="491"/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 t="shared" si="491"/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 t="shared" si="491"/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 t="shared" si="491"/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 t="shared" si="491"/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 t="shared" si="491"/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 t="shared" si="491"/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 t="shared" si="491"/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 t="shared" si="491"/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 t="shared" si="491"/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 t="shared" si="491"/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 t="shared" si="491"/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 t="shared" si="491"/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 t="shared" si="491"/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 t="shared" si="491"/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 t="shared" si="491"/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 t="shared" si="491"/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 t="shared" si="491"/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 t="shared" si="491"/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 t="shared" si="491"/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 t="shared" si="491"/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 t="shared" si="491"/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 t="shared" si="491"/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 t="shared" si="491"/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 t="shared" si="491"/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 t="shared" si="491"/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 t="shared" si="491"/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 t="shared" si="491"/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 t="shared" si="491"/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 t="shared" si="491"/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 t="shared" si="491"/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 t="shared" si="491"/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 t="shared" si="491"/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 t="shared" si="491"/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 t="shared" si="491"/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 t="shared" si="491"/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 t="shared" si="491"/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 t="shared" si="491"/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 t="shared" si="491"/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 t="shared" si="491"/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 t="shared" si="491"/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 t="shared" si="491"/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 t="shared" si="491"/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 t="shared" si="491"/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 t="shared" si="491"/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 t="shared" si="491"/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 t="shared" si="491"/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 t="shared" si="491"/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 t="shared" si="491"/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 t="shared" si="491"/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 t="shared" ref="G31490:G31553" si="492">TEXT(F:F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 t="shared" si="492"/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 t="shared" si="492"/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 t="shared" si="492"/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 t="shared" si="492"/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 t="shared" si="492"/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 t="shared" si="492"/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 t="shared" si="492"/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 t="shared" si="492"/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 t="shared" si="492"/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 t="shared" si="492"/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 t="shared" si="492"/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 t="shared" si="492"/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 t="shared" si="492"/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 t="shared" si="492"/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 t="shared" si="492"/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 t="shared" si="492"/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 t="shared" si="492"/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 t="shared" si="492"/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 t="shared" si="492"/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 t="shared" si="492"/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 t="shared" si="492"/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 t="shared" si="492"/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 t="shared" si="492"/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 t="shared" si="492"/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 t="shared" si="492"/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 t="shared" si="492"/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 t="shared" si="492"/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 t="shared" si="492"/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 t="shared" si="492"/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 t="shared" si="492"/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 t="shared" si="492"/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 t="shared" si="492"/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 t="shared" si="492"/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 t="shared" si="492"/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 t="shared" si="492"/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 t="shared" si="492"/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 t="shared" si="492"/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 t="shared" si="492"/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 t="shared" si="492"/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 t="shared" si="492"/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 t="shared" si="492"/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 t="shared" si="492"/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 t="shared" si="492"/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 t="shared" si="492"/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 t="shared" si="492"/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 t="shared" si="492"/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 t="shared" si="492"/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 t="shared" si="492"/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 t="shared" si="492"/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 t="shared" si="492"/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 t="shared" si="492"/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 t="shared" si="492"/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 t="shared" si="492"/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 t="shared" si="492"/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 t="shared" si="492"/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 t="shared" si="492"/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 t="shared" si="492"/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 t="shared" si="492"/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 t="shared" si="492"/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 t="shared" si="492"/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 t="shared" si="492"/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 t="shared" si="492"/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 t="shared" si="492"/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 t="shared" ref="G31554:G31617" si="493">TEXT(F:F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 t="shared" si="493"/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 t="shared" si="493"/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 t="shared" si="493"/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 t="shared" si="493"/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 t="shared" si="493"/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 t="shared" si="493"/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 t="shared" si="493"/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 t="shared" si="493"/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 t="shared" si="493"/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 t="shared" si="493"/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 t="shared" si="493"/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 t="shared" si="493"/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 t="shared" si="493"/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 t="shared" si="493"/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 t="shared" si="493"/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 t="shared" si="493"/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 t="shared" si="493"/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 t="shared" si="493"/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 t="shared" si="493"/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 t="shared" si="493"/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 t="shared" si="493"/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 t="shared" si="493"/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 t="shared" si="493"/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 t="shared" si="493"/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 t="shared" si="493"/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 t="shared" si="493"/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 t="shared" si="493"/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 t="shared" si="493"/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 t="shared" si="493"/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 t="shared" si="493"/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 t="shared" si="493"/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 t="shared" si="493"/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 t="shared" si="493"/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 t="shared" si="493"/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 t="shared" si="493"/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 t="shared" si="493"/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 t="shared" si="493"/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 t="shared" si="493"/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 t="shared" si="493"/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 t="shared" si="493"/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 t="shared" si="493"/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 t="shared" si="493"/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 t="shared" si="493"/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 t="shared" si="493"/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 t="shared" si="493"/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 t="shared" si="493"/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 t="shared" si="493"/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 t="shared" si="493"/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 t="shared" si="493"/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 t="shared" si="493"/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 t="shared" si="493"/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 t="shared" si="493"/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 t="shared" si="493"/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 t="shared" si="493"/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 t="shared" si="493"/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 t="shared" si="493"/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 t="shared" si="493"/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 t="shared" si="493"/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 t="shared" si="493"/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 t="shared" si="493"/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 t="shared" si="493"/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 t="shared" si="493"/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 t="shared" si="493"/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 t="shared" ref="G31618:G31681" si="494">TEXT(F:F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 t="shared" si="494"/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 t="shared" si="494"/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 t="shared" si="494"/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 t="shared" si="494"/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 t="shared" si="494"/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 t="shared" si="494"/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 t="shared" si="494"/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 t="shared" si="494"/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 t="shared" si="494"/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 t="shared" si="494"/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 t="shared" si="494"/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 t="shared" si="494"/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 t="shared" si="494"/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 t="shared" si="494"/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 t="shared" si="494"/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 t="shared" si="494"/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 t="shared" si="494"/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 t="shared" si="494"/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 t="shared" si="494"/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 t="shared" si="494"/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 t="shared" si="494"/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 t="shared" si="494"/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 t="shared" si="494"/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 t="shared" si="494"/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 t="shared" si="494"/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 t="shared" si="494"/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 t="shared" si="494"/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 t="shared" si="494"/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 t="shared" si="494"/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 t="shared" si="494"/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 t="shared" si="494"/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 t="shared" si="494"/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 t="shared" si="494"/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 t="shared" si="494"/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 t="shared" si="494"/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 t="shared" si="494"/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 t="shared" si="494"/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 t="shared" si="494"/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 t="shared" si="494"/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 t="shared" si="494"/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 t="shared" si="494"/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 t="shared" si="494"/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 t="shared" si="494"/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 t="shared" si="494"/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 t="shared" si="494"/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 t="shared" si="494"/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 t="shared" si="494"/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 t="shared" si="494"/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 t="shared" si="494"/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 t="shared" si="494"/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 t="shared" si="494"/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 t="shared" si="494"/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 t="shared" si="494"/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 t="shared" si="494"/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 t="shared" si="494"/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 t="shared" si="494"/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 t="shared" si="494"/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 t="shared" si="494"/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 t="shared" si="494"/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 t="shared" si="494"/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 t="shared" si="494"/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 t="shared" si="494"/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 t="shared" si="494"/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 t="shared" ref="G31682:G31745" si="495">TEXT(F:F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 t="shared" si="495"/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 t="shared" si="495"/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 t="shared" si="495"/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 t="shared" si="495"/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 t="shared" si="495"/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 t="shared" si="495"/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 t="shared" si="495"/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 t="shared" si="495"/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 t="shared" si="495"/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 t="shared" si="495"/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 t="shared" si="495"/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 t="shared" si="495"/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 t="shared" si="495"/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 t="shared" si="495"/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 t="shared" si="495"/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 t="shared" si="495"/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 t="shared" si="495"/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 t="shared" si="495"/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 t="shared" si="495"/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 t="shared" si="495"/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 t="shared" si="495"/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 t="shared" si="495"/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 t="shared" si="495"/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 t="shared" si="495"/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 t="shared" si="495"/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 t="shared" si="495"/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 t="shared" si="495"/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 t="shared" si="495"/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 t="shared" si="495"/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 t="shared" si="495"/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 t="shared" si="495"/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 t="shared" si="495"/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 t="shared" si="495"/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 t="shared" si="495"/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 t="shared" si="495"/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 t="shared" si="495"/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 t="shared" si="495"/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 t="shared" si="495"/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 t="shared" si="495"/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 t="shared" si="495"/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 t="shared" si="495"/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 t="shared" si="495"/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 t="shared" si="495"/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 t="shared" si="495"/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 t="shared" si="495"/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 t="shared" si="495"/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 t="shared" si="495"/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 t="shared" si="495"/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 t="shared" si="495"/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 t="shared" si="495"/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 t="shared" si="495"/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 t="shared" si="495"/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 t="shared" si="495"/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 t="shared" si="495"/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 t="shared" si="495"/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 t="shared" si="495"/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 t="shared" si="495"/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 t="shared" si="495"/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 t="shared" si="495"/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 t="shared" si="495"/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 t="shared" si="495"/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 t="shared" si="495"/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 t="shared" si="495"/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 t="shared" ref="G31746:G31809" si="496">TEXT(F:F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 t="shared" si="496"/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 t="shared" si="496"/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 t="shared" si="496"/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 t="shared" si="496"/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 t="shared" si="496"/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 t="shared" si="496"/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 t="shared" si="496"/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 t="shared" si="496"/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 t="shared" si="496"/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 t="shared" si="496"/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 t="shared" si="496"/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 t="shared" si="496"/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 t="shared" si="496"/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 t="shared" si="496"/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 t="shared" si="496"/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 t="shared" si="496"/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 t="shared" si="496"/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 t="shared" si="496"/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 t="shared" si="496"/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 t="shared" si="496"/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 t="shared" si="496"/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 t="shared" si="496"/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 t="shared" si="496"/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 t="shared" si="496"/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 t="shared" si="496"/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 t="shared" si="496"/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 t="shared" si="496"/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 t="shared" si="496"/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 t="shared" si="496"/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 t="shared" si="496"/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 t="shared" si="496"/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 t="shared" si="496"/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 t="shared" si="496"/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 t="shared" si="496"/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 t="shared" si="496"/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 t="shared" si="496"/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 t="shared" si="496"/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 t="shared" si="496"/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 t="shared" si="496"/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 t="shared" si="496"/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 t="shared" si="496"/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 t="shared" si="496"/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 t="shared" si="496"/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 t="shared" si="496"/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 t="shared" si="496"/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 t="shared" si="496"/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 t="shared" si="496"/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 t="shared" si="496"/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 t="shared" si="496"/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 t="shared" si="496"/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 t="shared" si="496"/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 t="shared" si="496"/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 t="shared" si="496"/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 t="shared" si="496"/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 t="shared" si="496"/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 t="shared" si="496"/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 t="shared" si="496"/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 t="shared" si="496"/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 t="shared" si="496"/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 t="shared" si="496"/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 t="shared" si="496"/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 t="shared" si="496"/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 t="shared" si="496"/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 t="shared" ref="G31810:G31873" si="497">TEXT(F:F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 t="shared" si="497"/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 t="shared" si="497"/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 t="shared" si="497"/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 t="shared" si="497"/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 t="shared" si="497"/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 t="shared" si="497"/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 t="shared" si="497"/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 t="shared" si="497"/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 t="shared" si="497"/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 t="shared" si="497"/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 t="shared" si="497"/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 t="shared" si="497"/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 t="shared" si="497"/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 t="shared" si="497"/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 t="shared" si="497"/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 t="shared" si="497"/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 t="shared" si="497"/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 t="shared" si="497"/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 t="shared" si="497"/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 t="shared" si="497"/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 t="shared" si="497"/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 t="shared" si="497"/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 t="shared" si="497"/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 t="shared" si="497"/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 t="shared" si="497"/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 t="shared" si="497"/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 t="shared" si="497"/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 t="shared" si="497"/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 t="shared" si="497"/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 t="shared" si="497"/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 t="shared" si="497"/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 t="shared" si="497"/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 t="shared" si="497"/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 t="shared" si="497"/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 t="shared" si="497"/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 t="shared" si="497"/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 t="shared" si="497"/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 t="shared" si="497"/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 t="shared" si="497"/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 t="shared" si="497"/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 t="shared" si="497"/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 t="shared" si="497"/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 t="shared" si="497"/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 t="shared" si="497"/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 t="shared" si="497"/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 t="shared" si="497"/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 t="shared" si="497"/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 t="shared" si="497"/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 t="shared" si="497"/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 t="shared" si="497"/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 t="shared" si="497"/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 t="shared" si="497"/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 t="shared" si="497"/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 t="shared" si="497"/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 t="shared" si="497"/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 t="shared" si="497"/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 t="shared" si="497"/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 t="shared" si="497"/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 t="shared" si="497"/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 t="shared" si="497"/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 t="shared" si="497"/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 t="shared" si="497"/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 t="shared" si="497"/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 t="shared" ref="G31874:G31937" si="498">TEXT(F:F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 t="shared" si="498"/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 t="shared" si="498"/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 t="shared" si="498"/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 t="shared" si="498"/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 t="shared" si="498"/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 t="shared" si="498"/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 t="shared" si="498"/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 t="shared" si="498"/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 t="shared" si="498"/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 t="shared" si="498"/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 t="shared" si="498"/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 t="shared" si="498"/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 t="shared" si="498"/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 t="shared" si="498"/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 t="shared" si="498"/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 t="shared" si="498"/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 t="shared" si="498"/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 t="shared" si="498"/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 t="shared" si="498"/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 t="shared" si="498"/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 t="shared" si="498"/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 t="shared" si="498"/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 t="shared" si="498"/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 t="shared" si="498"/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 t="shared" si="498"/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 t="shared" si="498"/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 t="shared" si="498"/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 t="shared" si="498"/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 t="shared" si="498"/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 t="shared" si="498"/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 t="shared" si="498"/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 t="shared" si="498"/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 t="shared" si="498"/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 t="shared" si="498"/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 t="shared" si="498"/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 t="shared" si="498"/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 t="shared" si="498"/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 t="shared" si="498"/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 t="shared" si="498"/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 t="shared" si="498"/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 t="shared" si="498"/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 t="shared" si="498"/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 t="shared" si="498"/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 t="shared" si="498"/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 t="shared" si="498"/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 t="shared" si="498"/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 t="shared" si="498"/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 t="shared" si="498"/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 t="shared" si="498"/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 t="shared" si="498"/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 t="shared" si="498"/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 t="shared" si="498"/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 t="shared" si="498"/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 t="shared" si="498"/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 t="shared" si="498"/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 t="shared" si="498"/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 t="shared" si="498"/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 t="shared" si="498"/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 t="shared" si="498"/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 t="shared" si="498"/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 t="shared" si="498"/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 t="shared" si="498"/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 t="shared" si="498"/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 t="shared" ref="G31938:G32001" si="499">TEXT(F:F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 t="shared" si="499"/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 t="shared" si="499"/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 t="shared" si="499"/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 t="shared" si="499"/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 t="shared" si="499"/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 t="shared" si="499"/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 t="shared" si="499"/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 t="shared" si="499"/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 t="shared" si="499"/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 t="shared" si="499"/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 t="shared" si="499"/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 t="shared" si="499"/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 t="shared" si="499"/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 t="shared" si="499"/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 t="shared" si="499"/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 t="shared" si="499"/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 t="shared" si="499"/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 t="shared" si="499"/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 t="shared" si="499"/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 t="shared" si="499"/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 t="shared" si="499"/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 t="shared" si="499"/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 t="shared" si="499"/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 t="shared" si="499"/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 t="shared" si="499"/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 t="shared" si="499"/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 t="shared" si="499"/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 t="shared" si="499"/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 t="shared" si="499"/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 t="shared" si="499"/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 t="shared" si="499"/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 t="shared" si="499"/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 t="shared" si="499"/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 t="shared" si="499"/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 t="shared" si="499"/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 t="shared" si="499"/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 t="shared" si="499"/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 t="shared" si="499"/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 t="shared" si="499"/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 t="shared" si="499"/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 t="shared" si="499"/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 t="shared" si="499"/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 t="shared" si="499"/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 t="shared" si="499"/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 t="shared" si="499"/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 t="shared" si="499"/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 t="shared" si="499"/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 t="shared" si="499"/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 t="shared" si="499"/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 t="shared" si="499"/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 t="shared" si="499"/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 t="shared" si="499"/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 t="shared" si="499"/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 t="shared" si="499"/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 t="shared" si="499"/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 t="shared" si="499"/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 t="shared" si="499"/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 t="shared" si="499"/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 t="shared" si="499"/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 t="shared" si="499"/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 t="shared" si="499"/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 t="shared" si="499"/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 t="shared" si="499"/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 t="shared" ref="G32002:G32065" si="500">TEXT(F:F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 t="shared" si="500"/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 t="shared" si="500"/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 t="shared" si="500"/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 t="shared" si="500"/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 t="shared" si="500"/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 t="shared" si="500"/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 t="shared" si="500"/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 t="shared" si="500"/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 t="shared" si="500"/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 t="shared" si="500"/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 t="shared" si="500"/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 t="shared" si="500"/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 t="shared" si="500"/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 t="shared" si="500"/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 t="shared" si="500"/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 t="shared" si="500"/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 t="shared" si="500"/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 t="shared" si="500"/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 t="shared" si="500"/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 t="shared" si="500"/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 t="shared" si="500"/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 t="shared" si="500"/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 t="shared" si="500"/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 t="shared" si="500"/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 t="shared" si="500"/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 t="shared" si="500"/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 t="shared" si="500"/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 t="shared" si="500"/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 t="shared" si="500"/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 t="shared" si="500"/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 t="shared" si="500"/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 t="shared" si="500"/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 t="shared" si="500"/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 t="shared" si="500"/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 t="shared" si="500"/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 t="shared" si="500"/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 t="shared" si="500"/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 t="shared" si="500"/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 t="shared" si="500"/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 t="shared" si="500"/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 t="shared" si="500"/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 t="shared" si="500"/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 t="shared" si="500"/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 t="shared" si="500"/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 t="shared" si="500"/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 t="shared" si="500"/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 t="shared" si="500"/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 t="shared" si="500"/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 t="shared" si="500"/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 t="shared" si="500"/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 t="shared" si="500"/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 t="shared" si="500"/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 t="shared" si="500"/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 t="shared" si="500"/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 t="shared" si="500"/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 t="shared" si="500"/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 t="shared" si="500"/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 t="shared" si="500"/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 t="shared" si="500"/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 t="shared" si="500"/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 t="shared" si="500"/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 t="shared" si="500"/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 t="shared" si="500"/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 t="shared" ref="G32066:G32129" si="501">TEXT(F:F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 t="shared" si="501"/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 t="shared" si="501"/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 t="shared" si="501"/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 t="shared" si="501"/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 t="shared" si="501"/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 t="shared" si="501"/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 t="shared" si="501"/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 t="shared" si="501"/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 t="shared" si="501"/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 t="shared" si="501"/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 t="shared" si="501"/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 t="shared" si="501"/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 t="shared" si="501"/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 t="shared" si="501"/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 t="shared" si="501"/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 t="shared" si="501"/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 t="shared" si="501"/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 t="shared" si="501"/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 t="shared" si="501"/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 t="shared" si="501"/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 t="shared" si="501"/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 t="shared" si="501"/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 t="shared" si="501"/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 t="shared" si="501"/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 t="shared" si="501"/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 t="shared" si="501"/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 t="shared" si="501"/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 t="shared" si="501"/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 t="shared" si="501"/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 t="shared" si="501"/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 t="shared" si="501"/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 t="shared" si="501"/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 t="shared" si="501"/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 t="shared" si="501"/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 t="shared" si="501"/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 t="shared" si="501"/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 t="shared" si="501"/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 t="shared" si="501"/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 t="shared" si="501"/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 t="shared" si="501"/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 t="shared" si="501"/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 t="shared" si="501"/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 t="shared" si="501"/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 t="shared" si="501"/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 t="shared" si="501"/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 t="shared" si="501"/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 t="shared" si="501"/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 t="shared" si="501"/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 t="shared" si="501"/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 t="shared" si="501"/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 t="shared" si="501"/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 t="shared" si="501"/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 t="shared" si="501"/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 t="shared" si="501"/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 t="shared" si="501"/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 t="shared" si="501"/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 t="shared" si="501"/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 t="shared" si="501"/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 t="shared" si="501"/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 t="shared" si="501"/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 t="shared" si="501"/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 t="shared" si="501"/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 t="shared" si="501"/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 t="shared" ref="G32130:G32193" si="502">TEXT(F:F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 t="shared" si="502"/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 t="shared" si="502"/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 t="shared" si="502"/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 t="shared" si="502"/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 t="shared" si="502"/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 t="shared" si="502"/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 t="shared" si="502"/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 t="shared" si="502"/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 t="shared" si="502"/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 t="shared" si="502"/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 t="shared" si="502"/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 t="shared" si="502"/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 t="shared" si="502"/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 t="shared" si="502"/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 t="shared" si="502"/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 t="shared" si="502"/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 t="shared" si="502"/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 t="shared" si="502"/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 t="shared" si="502"/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 t="shared" si="502"/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 t="shared" si="502"/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 t="shared" si="502"/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 t="shared" si="502"/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 t="shared" si="502"/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 t="shared" si="502"/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 t="shared" si="502"/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 t="shared" si="502"/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 t="shared" si="502"/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 t="shared" si="502"/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 t="shared" si="502"/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 t="shared" si="502"/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 t="shared" si="502"/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 t="shared" si="502"/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 t="shared" si="502"/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 t="shared" si="502"/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 t="shared" si="502"/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 t="shared" si="502"/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 t="shared" si="502"/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 t="shared" si="502"/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 t="shared" si="502"/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 t="shared" si="502"/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 t="shared" si="502"/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 t="shared" si="502"/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 t="shared" si="502"/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 t="shared" si="502"/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 t="shared" si="502"/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 t="shared" si="502"/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 t="shared" si="502"/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 t="shared" si="502"/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 t="shared" si="502"/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 t="shared" si="502"/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 t="shared" si="502"/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 t="shared" si="502"/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 t="shared" si="502"/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 t="shared" si="502"/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 t="shared" si="502"/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 t="shared" si="502"/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 t="shared" si="502"/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 t="shared" si="502"/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 t="shared" si="502"/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 t="shared" si="502"/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 t="shared" si="502"/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 t="shared" si="502"/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 t="shared" ref="G32194:G32257" si="503">TEXT(F:F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 t="shared" si="503"/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 t="shared" si="503"/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 t="shared" si="503"/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 t="shared" si="503"/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 t="shared" si="503"/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 t="shared" si="503"/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 t="shared" si="503"/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 t="shared" si="503"/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 t="shared" si="503"/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 t="shared" si="503"/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 t="shared" si="503"/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 t="shared" si="503"/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 t="shared" si="503"/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 t="shared" si="503"/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 t="shared" si="503"/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 t="shared" si="503"/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 t="shared" si="503"/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 t="shared" si="503"/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 t="shared" si="503"/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 t="shared" si="503"/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 t="shared" si="503"/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 t="shared" si="503"/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 t="shared" si="503"/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 t="shared" si="503"/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 t="shared" si="503"/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 t="shared" si="503"/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 t="shared" si="503"/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 t="shared" si="503"/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 t="shared" si="503"/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 t="shared" si="503"/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 t="shared" si="503"/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 t="shared" si="503"/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 t="shared" si="503"/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 t="shared" si="503"/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 t="shared" si="503"/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 t="shared" si="503"/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 t="shared" si="503"/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 t="shared" si="503"/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 t="shared" si="503"/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 t="shared" si="503"/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 t="shared" si="503"/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 t="shared" si="503"/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 t="shared" si="503"/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 t="shared" si="503"/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 t="shared" si="503"/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 t="shared" si="503"/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 t="shared" si="503"/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 t="shared" si="503"/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 t="shared" si="503"/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 t="shared" si="503"/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 t="shared" si="503"/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 t="shared" si="503"/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 t="shared" si="503"/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 t="shared" si="503"/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 t="shared" si="503"/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 t="shared" si="503"/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 t="shared" si="503"/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 t="shared" si="503"/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 t="shared" si="503"/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 t="shared" si="503"/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 t="shared" si="503"/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 t="shared" si="503"/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 t="shared" si="503"/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 t="shared" ref="G32258:G32321" si="504">TEXT(F:F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 t="shared" si="504"/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 t="shared" si="504"/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 t="shared" si="504"/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 t="shared" si="504"/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 t="shared" si="504"/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 t="shared" si="504"/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 t="shared" si="504"/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 t="shared" si="504"/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 t="shared" si="504"/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 t="shared" si="504"/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 t="shared" si="504"/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 t="shared" si="504"/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 t="shared" si="504"/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 t="shared" si="504"/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 t="shared" si="504"/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 t="shared" si="504"/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 t="shared" si="504"/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 t="shared" si="504"/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 t="shared" si="504"/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 t="shared" si="504"/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 t="shared" si="504"/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 t="shared" si="504"/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 t="shared" si="504"/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 t="shared" si="504"/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 t="shared" si="504"/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 t="shared" si="504"/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 t="shared" si="504"/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 t="shared" si="504"/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 t="shared" si="504"/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 t="shared" si="504"/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 t="shared" si="504"/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 t="shared" si="504"/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 t="shared" si="504"/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 t="shared" si="504"/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 t="shared" si="504"/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 t="shared" si="504"/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 t="shared" si="504"/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 t="shared" si="504"/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 t="shared" si="504"/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 t="shared" si="504"/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 t="shared" si="504"/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 t="shared" si="504"/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 t="shared" si="504"/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 t="shared" si="504"/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 t="shared" si="504"/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 t="shared" si="504"/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 t="shared" si="504"/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 t="shared" si="504"/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 t="shared" si="504"/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 t="shared" si="504"/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 t="shared" si="504"/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 t="shared" si="504"/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 t="shared" si="504"/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 t="shared" si="504"/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 t="shared" si="504"/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 t="shared" si="504"/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 t="shared" si="504"/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 t="shared" si="504"/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 t="shared" si="504"/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 t="shared" si="504"/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 t="shared" si="504"/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 t="shared" si="504"/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 t="shared" si="504"/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 t="shared" ref="G32322:G32385" si="505">TEXT(F:F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 t="shared" si="505"/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 t="shared" si="505"/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 t="shared" si="505"/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 t="shared" si="505"/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 t="shared" si="505"/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 t="shared" si="505"/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 t="shared" si="505"/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 t="shared" si="505"/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 t="shared" si="505"/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 t="shared" si="505"/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 t="shared" si="505"/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 t="shared" si="505"/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 t="shared" si="505"/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 t="shared" si="505"/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 t="shared" si="505"/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 t="shared" si="505"/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 t="shared" si="505"/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 t="shared" si="505"/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 t="shared" si="505"/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 t="shared" si="505"/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 t="shared" si="505"/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 t="shared" si="505"/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 t="shared" si="505"/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 t="shared" si="505"/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 t="shared" si="505"/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 t="shared" si="505"/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 t="shared" si="505"/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 t="shared" si="505"/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 t="shared" si="505"/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 t="shared" si="505"/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 t="shared" si="505"/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 t="shared" si="505"/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 t="shared" si="505"/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 t="shared" si="505"/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 t="shared" si="505"/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 t="shared" si="505"/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 t="shared" si="505"/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 t="shared" si="505"/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 t="shared" si="505"/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 t="shared" si="505"/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 t="shared" si="505"/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 t="shared" si="505"/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 t="shared" si="505"/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 t="shared" si="505"/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 t="shared" si="505"/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 t="shared" si="505"/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 t="shared" si="505"/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 t="shared" si="505"/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 t="shared" si="505"/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 t="shared" si="505"/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 t="shared" si="505"/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 t="shared" si="505"/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 t="shared" si="505"/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 t="shared" si="505"/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 t="shared" si="505"/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 t="shared" si="505"/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 t="shared" si="505"/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 t="shared" si="505"/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 t="shared" si="505"/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 t="shared" si="505"/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 t="shared" si="505"/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 t="shared" si="505"/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 t="shared" si="505"/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 t="shared" ref="G32386:G32449" si="506">TEXT(F:F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 t="shared" si="506"/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 t="shared" si="506"/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 t="shared" si="506"/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 t="shared" si="506"/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 t="shared" si="506"/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 t="shared" si="506"/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 t="shared" si="506"/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 t="shared" si="506"/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 t="shared" si="506"/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 t="shared" si="506"/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 t="shared" si="506"/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 t="shared" si="506"/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 t="shared" si="506"/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 t="shared" si="506"/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 t="shared" si="506"/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 t="shared" si="506"/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 t="shared" si="506"/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 t="shared" si="506"/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 t="shared" si="506"/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 t="shared" si="506"/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 t="shared" si="506"/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 t="shared" si="506"/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 t="shared" si="506"/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 t="shared" si="506"/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 t="shared" si="506"/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 t="shared" si="506"/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 t="shared" si="506"/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 t="shared" si="506"/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 t="shared" si="506"/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 t="shared" si="506"/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 t="shared" si="506"/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 t="shared" si="506"/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 t="shared" si="506"/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 t="shared" si="506"/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 t="shared" si="506"/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 t="shared" si="506"/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 t="shared" si="506"/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 t="shared" si="506"/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 t="shared" si="506"/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 t="shared" si="506"/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 t="shared" si="506"/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 t="shared" si="506"/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 t="shared" si="506"/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 t="shared" si="506"/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 t="shared" si="506"/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 t="shared" si="506"/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 t="shared" si="506"/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 t="shared" si="506"/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 t="shared" si="506"/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 t="shared" si="506"/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 t="shared" si="506"/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 t="shared" si="506"/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 t="shared" si="506"/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 t="shared" si="506"/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 t="shared" si="506"/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 t="shared" si="506"/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 t="shared" si="506"/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 t="shared" si="506"/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 t="shared" si="506"/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 t="shared" si="506"/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 t="shared" si="506"/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 t="shared" si="506"/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 t="shared" si="506"/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 t="shared" ref="G32450:G32513" si="507">TEXT(F:F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 t="shared" si="507"/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 t="shared" si="507"/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 t="shared" si="507"/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 t="shared" si="507"/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 t="shared" si="507"/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 t="shared" si="507"/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 t="shared" si="507"/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 t="shared" si="507"/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 t="shared" si="507"/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 t="shared" si="507"/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 t="shared" si="507"/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 t="shared" si="507"/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 t="shared" si="507"/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 t="shared" si="507"/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 t="shared" si="507"/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 t="shared" si="507"/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 t="shared" si="507"/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 t="shared" si="507"/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 t="shared" si="507"/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 t="shared" si="507"/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 t="shared" si="507"/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 t="shared" si="507"/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 t="shared" si="507"/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 t="shared" si="507"/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 t="shared" si="507"/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 t="shared" si="507"/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 t="shared" si="507"/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 t="shared" si="507"/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 t="shared" si="507"/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 t="shared" si="507"/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 t="shared" si="507"/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 t="shared" si="507"/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 t="shared" si="507"/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 t="shared" si="507"/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 t="shared" si="507"/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 t="shared" si="507"/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 t="shared" si="507"/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 t="shared" si="507"/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 t="shared" si="507"/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 t="shared" si="507"/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 t="shared" si="507"/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 t="shared" si="507"/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 t="shared" si="507"/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 t="shared" si="507"/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 t="shared" si="507"/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 t="shared" si="507"/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 t="shared" si="507"/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 t="shared" si="507"/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 t="shared" si="507"/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 t="shared" si="507"/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 t="shared" si="507"/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 t="shared" si="507"/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 t="shared" si="507"/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 t="shared" si="507"/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 t="shared" si="507"/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 t="shared" si="507"/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 t="shared" si="507"/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 t="shared" si="507"/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 t="shared" si="507"/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 t="shared" si="507"/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 t="shared" si="507"/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 t="shared" si="507"/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 t="shared" si="507"/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 t="shared" ref="G32514:G32577" si="508">TEXT(F:F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 t="shared" si="508"/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 t="shared" si="508"/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 t="shared" si="508"/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 t="shared" si="508"/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 t="shared" si="508"/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 t="shared" si="508"/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 t="shared" si="508"/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 t="shared" si="508"/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 t="shared" si="508"/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 t="shared" si="508"/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 t="shared" si="508"/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 t="shared" si="508"/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 t="shared" si="508"/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 t="shared" si="508"/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 t="shared" si="508"/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 t="shared" si="508"/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 t="shared" si="508"/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 t="shared" si="508"/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 t="shared" si="508"/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 t="shared" si="508"/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 t="shared" si="508"/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